r="W36851">
        <v>25000</v>
      </c>
      <c r="X36851">
        <v>7</v>
      </c>
      <c r="Y36851">
        <v>10228</v>
      </c>
      <c r="Z36851" t="s">
        <v>86</v>
      </c>
    </row>
    <row r="36852" spans="1:26" x14ac:dyDescent="0.25">
      <c r="A36852">
        <v>793842</v>
      </c>
      <c r="B36852" t="s">
        <v>143</v>
      </c>
      <c r="C36852" t="s">
        <v>25</v>
      </c>
      <c r="D36852" t="s">
        <v>133</v>
      </c>
      <c r="E36852" t="s">
        <v>27569</v>
      </c>
      <c r="F36852" t="s">
        <v>630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1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51</v>
      </c>
      <c r="P36852" t="s">
        <v>1551</v>
      </c>
      <c r="Q36852" t="s">
        <v>34</v>
      </c>
      <c r="R36852" t="s">
        <v>35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  <c r="Z36852" t="s">
        <v>69</v>
      </c>
    </row>
    <row r="36853" spans="1:26" x14ac:dyDescent="0.25">
      <c r="A36853">
        <v>1025554</v>
      </c>
      <c r="B36853" t="s">
        <v>132</v>
      </c>
      <c r="C36853" t="s">
        <v>25</v>
      </c>
      <c r="D36853" t="s">
        <v>54</v>
      </c>
      <c r="E36853" t="s">
        <v>22803</v>
      </c>
      <c r="F36853" t="s">
        <v>630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1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51</v>
      </c>
      <c r="P36853" t="s">
        <v>1400</v>
      </c>
      <c r="Q36853" t="s">
        <v>34</v>
      </c>
      <c r="R36853" t="s">
        <v>35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  <c r="Z36853" t="s">
        <v>64</v>
      </c>
    </row>
    <row r="36854" spans="1:26" x14ac:dyDescent="0.25">
      <c r="A36854">
        <v>689542</v>
      </c>
      <c r="B36854" t="s">
        <v>150</v>
      </c>
      <c r="C36854" t="s">
        <v>25</v>
      </c>
      <c r="D36854" t="s">
        <v>120</v>
      </c>
      <c r="E36854" t="s">
        <v>27570</v>
      </c>
      <c r="F36854" t="s">
        <v>1269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1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51</v>
      </c>
      <c r="P36854" t="s">
        <v>1697</v>
      </c>
      <c r="Q36854" t="s">
        <v>34</v>
      </c>
      <c r="R36854" t="s">
        <v>35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  <c r="Z36854" t="s">
        <v>122</v>
      </c>
    </row>
    <row r="36855" spans="1:26" x14ac:dyDescent="0.25">
      <c r="A36855">
        <v>777826</v>
      </c>
      <c r="B36855" t="s">
        <v>143</v>
      </c>
      <c r="C36855" t="s">
        <v>25</v>
      </c>
      <c r="D36855" t="s">
        <v>59</v>
      </c>
      <c r="E36855" t="s">
        <v>27571</v>
      </c>
      <c r="F36855" t="s">
        <v>1269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1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51</v>
      </c>
      <c r="P36855" t="s">
        <v>1471</v>
      </c>
      <c r="Q36855" t="s">
        <v>34</v>
      </c>
      <c r="R36855" t="s">
        <v>35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  <c r="Z36855" t="s">
        <v>69</v>
      </c>
    </row>
    <row r="36856" spans="1:26" x14ac:dyDescent="0.25">
      <c r="A36856">
        <v>852703</v>
      </c>
      <c r="B36856" t="s">
        <v>208</v>
      </c>
      <c r="C36856" t="s">
        <v>25</v>
      </c>
      <c r="D36856" t="s">
        <v>59</v>
      </c>
      <c r="E36856" t="s">
        <v>27572</v>
      </c>
      <c r="F36856" t="s">
        <v>1269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1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51</v>
      </c>
      <c r="P36856" t="s">
        <v>1471</v>
      </c>
      <c r="Q36856" t="s">
        <v>34</v>
      </c>
      <c r="R36856" t="s">
        <v>35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  <c r="Z36856" t="s">
        <v>82</v>
      </c>
    </row>
    <row r="36857" spans="1:26" x14ac:dyDescent="0.25">
      <c r="A36857">
        <v>766608</v>
      </c>
      <c r="B36857" t="s">
        <v>249</v>
      </c>
      <c r="C36857" t="s">
        <v>25</v>
      </c>
      <c r="D36857" t="s">
        <v>84</v>
      </c>
      <c r="E36857" t="s">
        <v>27573</v>
      </c>
      <c r="F36857" t="s">
        <v>28</v>
      </c>
      <c r="G36857" t="s">
        <v>51</v>
      </c>
      <c r="H36857" s="1">
        <v>44327</v>
      </c>
      <c r="I36857" s="1">
        <v>44243</v>
      </c>
      <c r="J36857" s="1">
        <v>44483</v>
      </c>
      <c r="K36857" t="s">
        <v>31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51</v>
      </c>
      <c r="P36857" t="s">
        <v>33</v>
      </c>
      <c r="Q36857" t="s">
        <v>34</v>
      </c>
      <c r="R36857" t="s">
        <v>35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  <c r="Z36857" t="s">
        <v>118</v>
      </c>
    </row>
    <row r="36858" spans="1:26" x14ac:dyDescent="0.25">
      <c r="A36858">
        <v>863166</v>
      </c>
      <c r="B36858" t="s">
        <v>198</v>
      </c>
      <c r="C36858" t="s">
        <v>25</v>
      </c>
      <c r="D36858" t="s">
        <v>139</v>
      </c>
      <c r="E36858" t="s">
        <v>98</v>
      </c>
      <c r="F36858" t="s">
        <v>99</v>
      </c>
      <c r="G36858" t="s">
        <v>51</v>
      </c>
      <c r="H36858" s="1">
        <v>44450</v>
      </c>
      <c r="I36858" s="1">
        <v>44269</v>
      </c>
      <c r="J36858" s="1">
        <v>44482</v>
      </c>
      <c r="K36858" t="s">
        <v>31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51</v>
      </c>
      <c r="P36858" t="s">
        <v>387</v>
      </c>
      <c r="Q36858" t="s">
        <v>34</v>
      </c>
      <c r="R36858" t="s">
        <v>35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  <c r="Z36858" t="s">
        <v>73</v>
      </c>
    </row>
    <row r="36859" spans="1:26" x14ac:dyDescent="0.25">
      <c r="A36859">
        <v>748171</v>
      </c>
      <c r="B36859" t="s">
        <v>36</v>
      </c>
      <c r="C36859" t="s">
        <v>25</v>
      </c>
      <c r="D36859" t="s">
        <v>54</v>
      </c>
      <c r="E36859" t="s">
        <v>27574</v>
      </c>
      <c r="F36859" t="s">
        <v>39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1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51</v>
      </c>
      <c r="P36859" t="s">
        <v>884</v>
      </c>
      <c r="Q36859" t="s">
        <v>34</v>
      </c>
      <c r="R36859" t="s">
        <v>35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  <c r="Z36859" t="s">
        <v>118</v>
      </c>
    </row>
    <row r="36860" spans="1:26" x14ac:dyDescent="0.25">
      <c r="A36860">
        <v>621032</v>
      </c>
      <c r="B36860" t="s">
        <v>24</v>
      </c>
      <c r="C36860" t="s">
        <v>25</v>
      </c>
      <c r="D36860" t="s">
        <v>59</v>
      </c>
      <c r="E36860" t="s">
        <v>6059</v>
      </c>
      <c r="F36860" t="s">
        <v>56</v>
      </c>
      <c r="G36860" t="s">
        <v>51</v>
      </c>
      <c r="H36860" s="1">
        <v>44540</v>
      </c>
      <c r="I36860" s="1">
        <v>44545</v>
      </c>
      <c r="J36860" s="1">
        <v>44545</v>
      </c>
      <c r="K36860" t="s">
        <v>41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51</v>
      </c>
      <c r="P36860" t="s">
        <v>70</v>
      </c>
      <c r="Q36860" t="s">
        <v>34</v>
      </c>
      <c r="R36860" t="s">
        <v>35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  <c r="Z36860" t="s">
        <v>86</v>
      </c>
    </row>
    <row r="36861" spans="1:26" x14ac:dyDescent="0.25">
      <c r="A36861">
        <v>605463</v>
      </c>
      <c r="B36861" t="s">
        <v>24</v>
      </c>
      <c r="C36861" t="s">
        <v>25</v>
      </c>
      <c r="D36861" t="s">
        <v>59</v>
      </c>
      <c r="E36861" t="s">
        <v>1122</v>
      </c>
      <c r="F36861" t="s">
        <v>56</v>
      </c>
      <c r="G36861" t="s">
        <v>51</v>
      </c>
      <c r="H36861" s="1">
        <v>44510</v>
      </c>
      <c r="I36861" s="1">
        <v>44300</v>
      </c>
      <c r="J36861" s="1">
        <v>44300</v>
      </c>
      <c r="K36861" t="s">
        <v>41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51</v>
      </c>
      <c r="P36861" t="s">
        <v>70</v>
      </c>
      <c r="Q36861" t="s">
        <v>34</v>
      </c>
      <c r="R36861" t="s">
        <v>35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  <c r="Z36861" t="s">
        <v>64</v>
      </c>
    </row>
    <row r="36862" spans="1:26" x14ac:dyDescent="0.25">
      <c r="A36862">
        <v>605444</v>
      </c>
      <c r="B36862" t="s">
        <v>249</v>
      </c>
      <c r="C36862" t="s">
        <v>25</v>
      </c>
      <c r="D36862" t="s">
        <v>26</v>
      </c>
      <c r="E36862" t="s">
        <v>27575</v>
      </c>
      <c r="F36862" t="s">
        <v>56</v>
      </c>
      <c r="G36862" t="s">
        <v>51</v>
      </c>
      <c r="H36862" s="1">
        <v>44510</v>
      </c>
      <c r="I36862" s="1">
        <v>44515</v>
      </c>
      <c r="J36862" s="1">
        <v>44515</v>
      </c>
      <c r="K36862" t="s">
        <v>41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51</v>
      </c>
      <c r="P36862" t="s">
        <v>70</v>
      </c>
      <c r="Q36862" t="s">
        <v>34</v>
      </c>
      <c r="R36862" t="s">
        <v>35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  <c r="Z36862" t="s">
        <v>64</v>
      </c>
    </row>
    <row r="36863" spans="1:26" x14ac:dyDescent="0.25">
      <c r="A36863">
        <v>1001264</v>
      </c>
      <c r="B36863" t="s">
        <v>48</v>
      </c>
      <c r="C36863" t="s">
        <v>25</v>
      </c>
      <c r="D36863" t="s">
        <v>54</v>
      </c>
      <c r="E36863" t="s">
        <v>10137</v>
      </c>
      <c r="F36863" t="s">
        <v>50</v>
      </c>
      <c r="G36863" t="s">
        <v>51</v>
      </c>
      <c r="H36863" s="1">
        <v>44541</v>
      </c>
      <c r="I36863" s="1">
        <v>44453</v>
      </c>
      <c r="J36863" s="1">
        <v>44453</v>
      </c>
      <c r="K36863" t="s">
        <v>41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51</v>
      </c>
      <c r="P36863" t="s">
        <v>83</v>
      </c>
      <c r="Q36863" t="s">
        <v>34</v>
      </c>
      <c r="R36863" t="s">
        <v>35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  <c r="Z36863" t="s">
        <v>86</v>
      </c>
    </row>
    <row r="36864" spans="1:26" x14ac:dyDescent="0.25">
      <c r="A36864">
        <v>1049007</v>
      </c>
      <c r="B36864" t="s">
        <v>143</v>
      </c>
      <c r="C36864" t="s">
        <v>25</v>
      </c>
      <c r="D36864" t="s">
        <v>59</v>
      </c>
      <c r="E36864" t="s">
        <v>27576</v>
      </c>
      <c r="F36864" t="s">
        <v>50</v>
      </c>
      <c r="G36864" t="s">
        <v>51</v>
      </c>
      <c r="H36864" s="1">
        <v>44541</v>
      </c>
      <c r="I36864" s="1">
        <v>44329</v>
      </c>
      <c r="J36864" s="1">
        <v>44299</v>
      </c>
      <c r="K36864" t="s">
        <v>41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51</v>
      </c>
      <c r="P36864" t="s">
        <v>83</v>
      </c>
      <c r="Q36864" t="s">
        <v>34</v>
      </c>
      <c r="R36864" t="s">
        <v>35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  <c r="Z36864" t="s">
        <v>86</v>
      </c>
    </row>
    <row r="36865" spans="1:26" x14ac:dyDescent="0.25">
      <c r="A36865">
        <v>885675</v>
      </c>
      <c r="B36865" t="s">
        <v>71</v>
      </c>
      <c r="C36865" t="s">
        <v>25</v>
      </c>
      <c r="D36865" t="s">
        <v>59</v>
      </c>
      <c r="E36865" t="s">
        <v>27577</v>
      </c>
      <c r="F36865" t="s">
        <v>50</v>
      </c>
      <c r="G36865" t="s">
        <v>51</v>
      </c>
      <c r="H36865" s="1">
        <v>44450</v>
      </c>
      <c r="I36865" s="1">
        <v>44332</v>
      </c>
      <c r="J36865" s="1">
        <v>44332</v>
      </c>
      <c r="K36865" t="s">
        <v>41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51</v>
      </c>
      <c r="P36865" t="s">
        <v>83</v>
      </c>
      <c r="Q36865" t="s">
        <v>34</v>
      </c>
      <c r="R36865" t="s">
        <v>35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  <c r="Z36865" t="s">
        <v>73</v>
      </c>
    </row>
    <row r="36866" spans="1:26" x14ac:dyDescent="0.25">
      <c r="A36866">
        <v>815345</v>
      </c>
      <c r="B36866" t="s">
        <v>166</v>
      </c>
      <c r="C36866" t="s">
        <v>25</v>
      </c>
      <c r="D36866" t="s">
        <v>84</v>
      </c>
      <c r="E36866" t="s">
        <v>4591</v>
      </c>
      <c r="F36866" t="s">
        <v>50</v>
      </c>
      <c r="G36866" t="s">
        <v>51</v>
      </c>
      <c r="H36866" s="1">
        <v>44419</v>
      </c>
      <c r="I36866" s="1">
        <v>44390</v>
      </c>
      <c r="J36866" s="1">
        <v>44360</v>
      </c>
      <c r="K36866" t="s">
        <v>41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51</v>
      </c>
      <c r="P36866" t="s">
        <v>83</v>
      </c>
      <c r="Q36866" t="s">
        <v>34</v>
      </c>
      <c r="R36866" t="s">
        <v>35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  <c r="Z36866" t="s">
        <v>82</v>
      </c>
    </row>
    <row r="36867" spans="1:26" x14ac:dyDescent="0.25">
      <c r="A36867">
        <v>811899</v>
      </c>
      <c r="B36867" t="s">
        <v>145</v>
      </c>
      <c r="C36867" t="s">
        <v>25</v>
      </c>
      <c r="D36867" t="s">
        <v>102</v>
      </c>
      <c r="E36867" t="s">
        <v>27578</v>
      </c>
      <c r="F36867" t="s">
        <v>50</v>
      </c>
      <c r="G36867" t="s">
        <v>51</v>
      </c>
      <c r="H36867" s="1">
        <v>44388</v>
      </c>
      <c r="I36867" s="1">
        <v>44302</v>
      </c>
      <c r="J36867" s="1">
        <v>44302</v>
      </c>
      <c r="K36867" t="s">
        <v>41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51</v>
      </c>
      <c r="P36867" t="s">
        <v>80</v>
      </c>
      <c r="Q36867" t="s">
        <v>34</v>
      </c>
      <c r="R36867" t="s">
        <v>35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  <c r="Z36867" t="s">
        <v>61</v>
      </c>
    </row>
    <row r="36868" spans="1:26" x14ac:dyDescent="0.25">
      <c r="A36868">
        <v>861652</v>
      </c>
      <c r="B36868" t="s">
        <v>36</v>
      </c>
      <c r="C36868" t="s">
        <v>25</v>
      </c>
      <c r="D36868" t="s">
        <v>54</v>
      </c>
      <c r="E36868" t="s">
        <v>1307</v>
      </c>
      <c r="F36868" t="s">
        <v>50</v>
      </c>
      <c r="G36868" t="s">
        <v>51</v>
      </c>
      <c r="H36868" s="1">
        <v>44511</v>
      </c>
      <c r="I36868" s="1">
        <v>44240</v>
      </c>
      <c r="J36868" s="1">
        <v>44359</v>
      </c>
      <c r="K36868" t="s">
        <v>41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51</v>
      </c>
      <c r="P36868" t="s">
        <v>83</v>
      </c>
      <c r="Q36868" t="s">
        <v>34</v>
      </c>
      <c r="R36868" t="s">
        <v>35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  <c r="Z36868" t="s">
        <v>64</v>
      </c>
    </row>
    <row r="36869" spans="1:26" x14ac:dyDescent="0.25">
      <c r="A36869">
        <v>790539</v>
      </c>
      <c r="B36869" t="s">
        <v>75</v>
      </c>
      <c r="C36869" t="s">
        <v>25</v>
      </c>
      <c r="D36869" t="s">
        <v>59</v>
      </c>
      <c r="E36869" t="s">
        <v>9174</v>
      </c>
      <c r="F36869" t="s">
        <v>50</v>
      </c>
      <c r="G36869" t="s">
        <v>51</v>
      </c>
      <c r="H36869" s="1">
        <v>44358</v>
      </c>
      <c r="I36869" s="1">
        <v>44211</v>
      </c>
      <c r="J36869" s="1">
        <v>44211</v>
      </c>
      <c r="K36869" t="s">
        <v>41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51</v>
      </c>
      <c r="P36869" t="s">
        <v>80</v>
      </c>
      <c r="Q36869" t="s">
        <v>34</v>
      </c>
      <c r="R36869" t="s">
        <v>35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  <c r="Z36869" t="s">
        <v>69</v>
      </c>
    </row>
    <row r="36870" spans="1:26" x14ac:dyDescent="0.25">
      <c r="A36870">
        <v>518352</v>
      </c>
      <c r="B36870" t="s">
        <v>157</v>
      </c>
      <c r="C36870" t="s">
        <v>25</v>
      </c>
      <c r="D36870" t="s">
        <v>54</v>
      </c>
      <c r="E36870" t="s">
        <v>4911</v>
      </c>
      <c r="F36870" t="s">
        <v>50</v>
      </c>
      <c r="G36870" t="s">
        <v>51</v>
      </c>
      <c r="H36870" s="1">
        <v>44387</v>
      </c>
      <c r="I36870" s="1">
        <v>44392</v>
      </c>
      <c r="J36870" s="1">
        <v>44392</v>
      </c>
      <c r="K36870" t="s">
        <v>41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51</v>
      </c>
      <c r="P36870" t="s">
        <v>80</v>
      </c>
      <c r="Q36870" t="s">
        <v>34</v>
      </c>
      <c r="R36870" t="s">
        <v>35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  <c r="Z36870" t="s">
        <v>61</v>
      </c>
    </row>
    <row r="36871" spans="1:26" x14ac:dyDescent="0.25">
      <c r="A36871">
        <v>610262</v>
      </c>
      <c r="B36871" t="s">
        <v>1556</v>
      </c>
      <c r="C36871" t="s">
        <v>25</v>
      </c>
      <c r="D36871" t="s">
        <v>59</v>
      </c>
      <c r="E36871" t="s">
        <v>27579</v>
      </c>
      <c r="F36871" t="s">
        <v>50</v>
      </c>
      <c r="G36871" t="s">
        <v>51</v>
      </c>
      <c r="H36871" s="1">
        <v>44510</v>
      </c>
      <c r="I36871" s="1">
        <v>44420</v>
      </c>
      <c r="J36871" s="1">
        <v>44389</v>
      </c>
      <c r="K36871" t="s">
        <v>41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51</v>
      </c>
      <c r="P36871" t="s">
        <v>93</v>
      </c>
      <c r="Q36871" t="s">
        <v>34</v>
      </c>
      <c r="R36871" t="s">
        <v>35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  <c r="Z36871" t="s">
        <v>64</v>
      </c>
    </row>
    <row r="36872" spans="1:26" x14ac:dyDescent="0.25">
      <c r="A36872">
        <v>622766</v>
      </c>
      <c r="B36872" t="s">
        <v>71</v>
      </c>
      <c r="C36872" t="s">
        <v>25</v>
      </c>
      <c r="D36872" t="s">
        <v>120</v>
      </c>
      <c r="E36872" t="s">
        <v>27580</v>
      </c>
      <c r="F36872" t="s">
        <v>28</v>
      </c>
      <c r="G36872" t="s">
        <v>51</v>
      </c>
      <c r="H36872" s="1">
        <v>44238</v>
      </c>
      <c r="I36872" s="1">
        <v>44361</v>
      </c>
      <c r="J36872" s="1">
        <v>44361</v>
      </c>
      <c r="K36872" t="s">
        <v>41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51</v>
      </c>
      <c r="P36872" t="s">
        <v>173</v>
      </c>
      <c r="Q36872" t="s">
        <v>34</v>
      </c>
      <c r="R36872" t="s">
        <v>35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  <c r="Z36872" t="s">
        <v>30</v>
      </c>
    </row>
    <row r="36873" spans="1:26" x14ac:dyDescent="0.25">
      <c r="A36873">
        <v>652038</v>
      </c>
      <c r="B36873" t="s">
        <v>36</v>
      </c>
      <c r="C36873" t="s">
        <v>25</v>
      </c>
      <c r="D36873" t="s">
        <v>84</v>
      </c>
      <c r="E36873" t="s">
        <v>4276</v>
      </c>
      <c r="F36873" t="s">
        <v>28</v>
      </c>
      <c r="G36873" t="s">
        <v>51</v>
      </c>
      <c r="H36873" s="1">
        <v>44207</v>
      </c>
      <c r="I36873" s="1">
        <v>44330</v>
      </c>
      <c r="J36873" s="1">
        <v>44330</v>
      </c>
      <c r="K36873" t="s">
        <v>41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51</v>
      </c>
      <c r="P36873" t="s">
        <v>173</v>
      </c>
      <c r="Q36873" t="s">
        <v>34</v>
      </c>
      <c r="R36873" t="s">
        <v>35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  <c r="Z36873" t="s">
        <v>40</v>
      </c>
    </row>
    <row r="36874" spans="1:26" x14ac:dyDescent="0.25">
      <c r="A36874">
        <v>670488</v>
      </c>
      <c r="B36874" t="s">
        <v>71</v>
      </c>
      <c r="C36874" t="s">
        <v>25</v>
      </c>
      <c r="D36874" t="s">
        <v>54</v>
      </c>
      <c r="E36874" t="s">
        <v>6041</v>
      </c>
      <c r="F36874" t="s">
        <v>28</v>
      </c>
      <c r="G36874" t="s">
        <v>51</v>
      </c>
      <c r="H36874" s="1">
        <v>44238</v>
      </c>
      <c r="I36874" s="1">
        <v>44243</v>
      </c>
      <c r="J36874" s="1">
        <v>44243</v>
      </c>
      <c r="K36874" t="s">
        <v>41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51</v>
      </c>
      <c r="P36874" t="s">
        <v>46</v>
      </c>
      <c r="Q36874" t="s">
        <v>34</v>
      </c>
      <c r="R36874" t="s">
        <v>35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  <c r="Z36874" t="s">
        <v>30</v>
      </c>
    </row>
    <row r="36875" spans="1:26" x14ac:dyDescent="0.25">
      <c r="A36875">
        <v>571258</v>
      </c>
      <c r="B36875" t="s">
        <v>36</v>
      </c>
      <c r="C36875" t="s">
        <v>25</v>
      </c>
      <c r="D36875" t="s">
        <v>59</v>
      </c>
      <c r="E36875" t="s">
        <v>98</v>
      </c>
      <c r="F36875" t="s">
        <v>28</v>
      </c>
      <c r="G36875" t="s">
        <v>51</v>
      </c>
      <c r="H36875" s="1">
        <v>44449</v>
      </c>
      <c r="I36875" s="1">
        <v>44331</v>
      </c>
      <c r="J36875" s="1">
        <v>44267</v>
      </c>
      <c r="K36875" t="s">
        <v>41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51</v>
      </c>
      <c r="P36875" t="s">
        <v>65</v>
      </c>
      <c r="Q36875" t="s">
        <v>34</v>
      </c>
      <c r="R36875" t="s">
        <v>35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  <c r="Z36875" t="s">
        <v>73</v>
      </c>
    </row>
    <row r="36876" spans="1:26" x14ac:dyDescent="0.25">
      <c r="A36876">
        <v>1031605</v>
      </c>
      <c r="B36876" t="s">
        <v>208</v>
      </c>
      <c r="C36876" t="s">
        <v>25</v>
      </c>
      <c r="D36876" t="s">
        <v>37</v>
      </c>
      <c r="E36876" t="s">
        <v>27581</v>
      </c>
      <c r="F36876" t="s">
        <v>28</v>
      </c>
      <c r="G36876" t="s">
        <v>51</v>
      </c>
      <c r="H36876" s="1">
        <v>44511</v>
      </c>
      <c r="I36876" s="1">
        <v>44515</v>
      </c>
      <c r="J36876" s="1">
        <v>44515</v>
      </c>
      <c r="K36876" t="s">
        <v>41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51</v>
      </c>
      <c r="P36876" t="s">
        <v>62</v>
      </c>
      <c r="Q36876" t="s">
        <v>34</v>
      </c>
      <c r="R36876" t="s">
        <v>35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  <c r="Z36876" t="s">
        <v>64</v>
      </c>
    </row>
    <row r="36877" spans="1:26" x14ac:dyDescent="0.25">
      <c r="A36877">
        <v>984805</v>
      </c>
      <c r="B36877" t="s">
        <v>143</v>
      </c>
      <c r="C36877" t="s">
        <v>25</v>
      </c>
      <c r="D36877" t="s">
        <v>91</v>
      </c>
      <c r="E36877" t="s">
        <v>27582</v>
      </c>
      <c r="F36877" t="s">
        <v>28</v>
      </c>
      <c r="G36877" t="s">
        <v>51</v>
      </c>
      <c r="H36877" s="1">
        <v>44480</v>
      </c>
      <c r="I36877" s="1">
        <v>44361</v>
      </c>
      <c r="J36877" s="1">
        <v>44511</v>
      </c>
      <c r="K36877" t="s">
        <v>41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51</v>
      </c>
      <c r="P36877" t="s">
        <v>173</v>
      </c>
      <c r="Q36877" t="s">
        <v>34</v>
      </c>
      <c r="R36877" t="s">
        <v>35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  <c r="Z36877" t="s">
        <v>88</v>
      </c>
    </row>
    <row r="36878" spans="1:26" x14ac:dyDescent="0.25">
      <c r="A36878">
        <v>816484</v>
      </c>
      <c r="B36878" t="s">
        <v>48</v>
      </c>
      <c r="C36878" t="s">
        <v>25</v>
      </c>
      <c r="D36878" t="s">
        <v>54</v>
      </c>
      <c r="E36878" t="s">
        <v>7882</v>
      </c>
      <c r="F36878" t="s">
        <v>28</v>
      </c>
      <c r="G36878" t="s">
        <v>51</v>
      </c>
      <c r="H36878" s="1">
        <v>44388</v>
      </c>
      <c r="I36878" s="1">
        <v>44543</v>
      </c>
      <c r="J36878" s="1">
        <v>44298</v>
      </c>
      <c r="K36878" t="s">
        <v>41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51</v>
      </c>
      <c r="P36878" t="s">
        <v>46</v>
      </c>
      <c r="Q36878" t="s">
        <v>34</v>
      </c>
      <c r="R36878" t="s">
        <v>35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  <c r="Z36878" t="s">
        <v>61</v>
      </c>
    </row>
    <row r="36879" spans="1:26" x14ac:dyDescent="0.25">
      <c r="A36879">
        <v>807393</v>
      </c>
      <c r="B36879" t="s">
        <v>157</v>
      </c>
      <c r="C36879" t="s">
        <v>25</v>
      </c>
      <c r="D36879" t="s">
        <v>26</v>
      </c>
      <c r="E36879" t="s">
        <v>27583</v>
      </c>
      <c r="F36879" t="s">
        <v>28</v>
      </c>
      <c r="G36879" t="s">
        <v>51</v>
      </c>
      <c r="H36879" s="1">
        <v>44480</v>
      </c>
      <c r="I36879" s="1">
        <v>44390</v>
      </c>
      <c r="J36879" s="1">
        <v>44512</v>
      </c>
      <c r="K36879" t="s">
        <v>41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51</v>
      </c>
      <c r="P36879" t="s">
        <v>173</v>
      </c>
      <c r="Q36879" t="s">
        <v>34</v>
      </c>
      <c r="R36879" t="s">
        <v>35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  <c r="Z36879" t="s">
        <v>88</v>
      </c>
    </row>
    <row r="36880" spans="1:26" x14ac:dyDescent="0.25">
      <c r="A36880">
        <v>597497</v>
      </c>
      <c r="B36880" t="s">
        <v>150</v>
      </c>
      <c r="C36880" t="s">
        <v>25</v>
      </c>
      <c r="D36880" t="s">
        <v>54</v>
      </c>
      <c r="E36880" t="s">
        <v>27584</v>
      </c>
      <c r="F36880" t="s">
        <v>28</v>
      </c>
      <c r="G36880" t="s">
        <v>51</v>
      </c>
      <c r="H36880" s="1">
        <v>44479</v>
      </c>
      <c r="I36880" s="1">
        <v>44331</v>
      </c>
      <c r="J36880" s="1">
        <v>44362</v>
      </c>
      <c r="K36880" t="s">
        <v>41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51</v>
      </c>
      <c r="P36880" t="s">
        <v>62</v>
      </c>
      <c r="Q36880" t="s">
        <v>34</v>
      </c>
      <c r="R36880" t="s">
        <v>35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  <c r="Z36880" t="s">
        <v>88</v>
      </c>
    </row>
    <row r="36881" spans="1:26" x14ac:dyDescent="0.25">
      <c r="A36881">
        <v>688829</v>
      </c>
      <c r="B36881" t="s">
        <v>94</v>
      </c>
      <c r="C36881" t="s">
        <v>25</v>
      </c>
      <c r="D36881" t="s">
        <v>54</v>
      </c>
      <c r="E36881" t="s">
        <v>27585</v>
      </c>
      <c r="F36881" t="s">
        <v>28</v>
      </c>
      <c r="G36881" t="s">
        <v>51</v>
      </c>
      <c r="H36881" s="1">
        <v>44327</v>
      </c>
      <c r="I36881" s="1">
        <v>44332</v>
      </c>
      <c r="J36881" s="1">
        <v>44332</v>
      </c>
      <c r="K36881" t="s">
        <v>41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51</v>
      </c>
      <c r="P36881" t="s">
        <v>46</v>
      </c>
      <c r="Q36881" t="s">
        <v>34</v>
      </c>
      <c r="R36881" t="s">
        <v>35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  <c r="Z36881" t="s">
        <v>118</v>
      </c>
    </row>
    <row r="36882" spans="1:26" x14ac:dyDescent="0.25">
      <c r="A36882">
        <v>724388</v>
      </c>
      <c r="B36882" t="s">
        <v>353</v>
      </c>
      <c r="C36882" t="s">
        <v>25</v>
      </c>
      <c r="D36882" t="s">
        <v>120</v>
      </c>
      <c r="E36882" t="s">
        <v>27586</v>
      </c>
      <c r="F36882" t="s">
        <v>99</v>
      </c>
      <c r="G36882" t="s">
        <v>51</v>
      </c>
      <c r="H36882" s="1">
        <v>44297</v>
      </c>
      <c r="I36882" s="1">
        <v>44302</v>
      </c>
      <c r="J36882" s="1">
        <v>44302</v>
      </c>
      <c r="K36882" t="s">
        <v>41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51</v>
      </c>
      <c r="P36882" t="s">
        <v>153</v>
      </c>
      <c r="Q36882" t="s">
        <v>34</v>
      </c>
      <c r="R36882" t="s">
        <v>35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  <c r="Z36882" t="s">
        <v>129</v>
      </c>
    </row>
    <row r="36883" spans="1:26" x14ac:dyDescent="0.25">
      <c r="A36883">
        <v>928821</v>
      </c>
      <c r="B36883" t="s">
        <v>206</v>
      </c>
      <c r="C36883" t="s">
        <v>25</v>
      </c>
      <c r="D36883" t="s">
        <v>59</v>
      </c>
      <c r="E36883" t="s">
        <v>1081</v>
      </c>
      <c r="F36883" t="s">
        <v>99</v>
      </c>
      <c r="G36883" t="s">
        <v>51</v>
      </c>
      <c r="H36883" s="1">
        <v>44511</v>
      </c>
      <c r="I36883" s="1">
        <v>44453</v>
      </c>
      <c r="J36883" s="1">
        <v>44422</v>
      </c>
      <c r="K36883" t="s">
        <v>41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51</v>
      </c>
      <c r="P36883" t="s">
        <v>387</v>
      </c>
      <c r="Q36883" t="s">
        <v>34</v>
      </c>
      <c r="R36883" t="s">
        <v>35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  <c r="Z36883" t="s">
        <v>64</v>
      </c>
    </row>
    <row r="36884" spans="1:26" x14ac:dyDescent="0.25">
      <c r="A36884">
        <v>749033</v>
      </c>
      <c r="B36884" t="s">
        <v>157</v>
      </c>
      <c r="C36884" t="s">
        <v>25</v>
      </c>
      <c r="D36884" t="s">
        <v>59</v>
      </c>
      <c r="E36884" t="s">
        <v>27587</v>
      </c>
      <c r="F36884" t="s">
        <v>99</v>
      </c>
      <c r="G36884" t="s">
        <v>51</v>
      </c>
      <c r="H36884" s="1">
        <v>44327</v>
      </c>
      <c r="I36884" s="1">
        <v>44332</v>
      </c>
      <c r="J36884" s="1">
        <v>44332</v>
      </c>
      <c r="K36884" t="s">
        <v>41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51</v>
      </c>
      <c r="P36884" t="s">
        <v>123</v>
      </c>
      <c r="Q36884" t="s">
        <v>34</v>
      </c>
      <c r="R36884" t="s">
        <v>35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  <c r="Z36884" t="s">
        <v>118</v>
      </c>
    </row>
    <row r="36885" spans="1:26" x14ac:dyDescent="0.25">
      <c r="A36885">
        <v>866943</v>
      </c>
      <c r="B36885" t="s">
        <v>71</v>
      </c>
      <c r="C36885" t="s">
        <v>25</v>
      </c>
      <c r="D36885" t="s">
        <v>102</v>
      </c>
      <c r="E36885" t="s">
        <v>27588</v>
      </c>
      <c r="F36885" t="s">
        <v>99</v>
      </c>
      <c r="G36885" t="s">
        <v>51</v>
      </c>
      <c r="H36885" s="1">
        <v>44450</v>
      </c>
      <c r="I36885" s="1">
        <v>44332</v>
      </c>
      <c r="J36885" s="1">
        <v>44332</v>
      </c>
      <c r="K36885" t="s">
        <v>41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51</v>
      </c>
      <c r="P36885" t="s">
        <v>153</v>
      </c>
      <c r="Q36885" t="s">
        <v>34</v>
      </c>
      <c r="R36885" t="s">
        <v>35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  <c r="Z36885" t="s">
        <v>73</v>
      </c>
    </row>
    <row r="36886" spans="1:26" x14ac:dyDescent="0.25">
      <c r="A36886">
        <v>534732</v>
      </c>
      <c r="B36886" t="s">
        <v>180</v>
      </c>
      <c r="C36886" t="s">
        <v>25</v>
      </c>
      <c r="D36886" t="s">
        <v>54</v>
      </c>
      <c r="E36886" t="s">
        <v>27589</v>
      </c>
      <c r="F36886" t="s">
        <v>99</v>
      </c>
      <c r="G36886" t="s">
        <v>51</v>
      </c>
      <c r="H36886" s="1">
        <v>44357</v>
      </c>
      <c r="I36886" s="1">
        <v>44362</v>
      </c>
      <c r="J36886" s="1">
        <v>44542</v>
      </c>
      <c r="K36886" t="s">
        <v>41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51</v>
      </c>
      <c r="P36886" t="s">
        <v>123</v>
      </c>
      <c r="Q36886" t="s">
        <v>34</v>
      </c>
      <c r="R36886" t="s">
        <v>35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  <c r="Z36886" t="s">
        <v>69</v>
      </c>
    </row>
    <row r="36887" spans="1:26" x14ac:dyDescent="0.25">
      <c r="A36887">
        <v>907795</v>
      </c>
      <c r="B36887" t="s">
        <v>36</v>
      </c>
      <c r="C36887" t="s">
        <v>25</v>
      </c>
      <c r="D36887" t="s">
        <v>133</v>
      </c>
      <c r="E36887" t="s">
        <v>2181</v>
      </c>
      <c r="F36887" t="s">
        <v>99</v>
      </c>
      <c r="G36887" t="s">
        <v>51</v>
      </c>
      <c r="H36887" s="1">
        <v>44511</v>
      </c>
      <c r="I36887" s="1">
        <v>44391</v>
      </c>
      <c r="J36887" s="1">
        <v>44422</v>
      </c>
      <c r="K36887" t="s">
        <v>41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51</v>
      </c>
      <c r="P36887" t="s">
        <v>387</v>
      </c>
      <c r="Q36887" t="s">
        <v>34</v>
      </c>
      <c r="R36887" t="s">
        <v>35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  <c r="Z36887" t="s">
        <v>64</v>
      </c>
    </row>
    <row r="36888" spans="1:26" x14ac:dyDescent="0.25">
      <c r="A36888">
        <v>682824</v>
      </c>
      <c r="B36888" t="s">
        <v>117</v>
      </c>
      <c r="C36888" t="s">
        <v>25</v>
      </c>
      <c r="D36888" t="s">
        <v>54</v>
      </c>
      <c r="E36888" t="s">
        <v>98</v>
      </c>
      <c r="F36888" t="s">
        <v>39</v>
      </c>
      <c r="G36888" t="s">
        <v>51</v>
      </c>
      <c r="H36888" s="1">
        <v>44266</v>
      </c>
      <c r="I36888" s="1">
        <v>44271</v>
      </c>
      <c r="J36888" s="1">
        <v>44271</v>
      </c>
      <c r="K36888" t="s">
        <v>41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51</v>
      </c>
      <c r="P36888" t="s">
        <v>884</v>
      </c>
      <c r="Q36888" t="s">
        <v>34</v>
      </c>
      <c r="R36888" t="s">
        <v>35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  <c r="Z36888" t="s">
        <v>122</v>
      </c>
    </row>
    <row r="36889" spans="1:26" x14ac:dyDescent="0.25">
      <c r="A36889">
        <v>663454</v>
      </c>
      <c r="B36889" t="s">
        <v>36</v>
      </c>
      <c r="C36889" t="s">
        <v>25</v>
      </c>
      <c r="D36889" t="s">
        <v>54</v>
      </c>
      <c r="E36889" t="s">
        <v>7513</v>
      </c>
      <c r="F36889" t="s">
        <v>39</v>
      </c>
      <c r="G36889" t="s">
        <v>51</v>
      </c>
      <c r="H36889" s="1">
        <v>44238</v>
      </c>
      <c r="I36889" s="1">
        <v>44241</v>
      </c>
      <c r="J36889" s="1">
        <v>44241</v>
      </c>
      <c r="K36889" t="s">
        <v>41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51</v>
      </c>
      <c r="P36889" t="s">
        <v>905</v>
      </c>
      <c r="Q36889" t="s">
        <v>34</v>
      </c>
      <c r="R36889" t="s">
        <v>35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  <c r="Z36889" t="s">
        <v>30</v>
      </c>
    </row>
    <row r="36890" spans="1:26" x14ac:dyDescent="0.25">
      <c r="A36890">
        <v>689834</v>
      </c>
      <c r="B36890" t="s">
        <v>71</v>
      </c>
      <c r="C36890" t="s">
        <v>25</v>
      </c>
      <c r="D36890" t="s">
        <v>139</v>
      </c>
      <c r="E36890" t="s">
        <v>27590</v>
      </c>
      <c r="F36890" t="s">
        <v>39</v>
      </c>
      <c r="G36890" t="s">
        <v>51</v>
      </c>
      <c r="H36890" s="1">
        <v>44266</v>
      </c>
      <c r="I36890" s="1">
        <v>44271</v>
      </c>
      <c r="J36890" s="1">
        <v>44271</v>
      </c>
      <c r="K36890" t="s">
        <v>41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51</v>
      </c>
      <c r="P36890" t="s">
        <v>626</v>
      </c>
      <c r="Q36890" t="s">
        <v>34</v>
      </c>
      <c r="R36890" t="s">
        <v>35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  <c r="Z36890" t="s">
        <v>122</v>
      </c>
    </row>
    <row r="36891" spans="1:26" x14ac:dyDescent="0.25">
      <c r="A36891">
        <v>788131</v>
      </c>
      <c r="B36891" t="s">
        <v>143</v>
      </c>
      <c r="C36891" t="s">
        <v>25</v>
      </c>
      <c r="D36891" t="s">
        <v>120</v>
      </c>
      <c r="E36891" t="s">
        <v>98</v>
      </c>
      <c r="F36891" t="s">
        <v>39</v>
      </c>
      <c r="G36891" t="s">
        <v>51</v>
      </c>
      <c r="H36891" s="1">
        <v>44358</v>
      </c>
      <c r="I36891" s="1">
        <v>44271</v>
      </c>
      <c r="J36891" s="1">
        <v>44271</v>
      </c>
      <c r="K36891" t="s">
        <v>41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51</v>
      </c>
      <c r="P36891" t="s">
        <v>1155</v>
      </c>
      <c r="Q36891" t="s">
        <v>34</v>
      </c>
      <c r="R36891" t="s">
        <v>35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  <c r="Z36891" t="s">
        <v>69</v>
      </c>
    </row>
    <row r="36892" spans="1:26" x14ac:dyDescent="0.25">
      <c r="A36892">
        <v>798744</v>
      </c>
      <c r="B36892" t="s">
        <v>101</v>
      </c>
      <c r="C36892" t="s">
        <v>25</v>
      </c>
      <c r="D36892" t="s">
        <v>54</v>
      </c>
      <c r="E36892" t="s">
        <v>98</v>
      </c>
      <c r="F36892" t="s">
        <v>39</v>
      </c>
      <c r="G36892" t="s">
        <v>51</v>
      </c>
      <c r="H36892" s="1">
        <v>44388</v>
      </c>
      <c r="I36892" s="1">
        <v>44241</v>
      </c>
      <c r="J36892" s="1">
        <v>44241</v>
      </c>
      <c r="K36892" t="s">
        <v>41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51</v>
      </c>
      <c r="P36892" t="s">
        <v>1155</v>
      </c>
      <c r="Q36892" t="s">
        <v>34</v>
      </c>
      <c r="R36892" t="s">
        <v>35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  <c r="Z36892" t="s">
        <v>61</v>
      </c>
    </row>
    <row r="36893" spans="1:26" x14ac:dyDescent="0.25">
      <c r="A36893">
        <v>803158</v>
      </c>
      <c r="B36893" t="s">
        <v>202</v>
      </c>
      <c r="C36893" t="s">
        <v>25</v>
      </c>
      <c r="D36893" t="s">
        <v>26</v>
      </c>
      <c r="E36893" t="s">
        <v>27591</v>
      </c>
      <c r="F36893" t="s">
        <v>39</v>
      </c>
      <c r="G36893" t="s">
        <v>51</v>
      </c>
      <c r="H36893" s="1">
        <v>44388</v>
      </c>
      <c r="I36893" s="1">
        <v>44209</v>
      </c>
      <c r="J36893" s="1">
        <v>44389</v>
      </c>
      <c r="K36893" t="s">
        <v>41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51</v>
      </c>
      <c r="P36893" t="s">
        <v>42</v>
      </c>
      <c r="Q36893" t="s">
        <v>34</v>
      </c>
      <c r="R36893" t="s">
        <v>35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  <c r="Z36893" t="s">
        <v>61</v>
      </c>
    </row>
    <row r="36894" spans="1:26" x14ac:dyDescent="0.25">
      <c r="A36894">
        <v>771779</v>
      </c>
      <c r="B36894" t="s">
        <v>48</v>
      </c>
      <c r="C36894" t="s">
        <v>25</v>
      </c>
      <c r="D36894" t="s">
        <v>91</v>
      </c>
      <c r="E36894" t="s">
        <v>27592</v>
      </c>
      <c r="F36894" t="s">
        <v>630</v>
      </c>
      <c r="G36894" t="s">
        <v>51</v>
      </c>
      <c r="H36894" s="1">
        <v>44358</v>
      </c>
      <c r="I36894" s="1">
        <v>44332</v>
      </c>
      <c r="J36894" s="1">
        <v>44302</v>
      </c>
      <c r="K36894" t="s">
        <v>41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51</v>
      </c>
      <c r="P36894" t="s">
        <v>1253</v>
      </c>
      <c r="Q36894" t="s">
        <v>34</v>
      </c>
      <c r="R36894" t="s">
        <v>35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  <c r="Z36894" t="s">
        <v>69</v>
      </c>
    </row>
    <row r="36895" spans="1:26" x14ac:dyDescent="0.25">
      <c r="A36895">
        <v>884885</v>
      </c>
      <c r="B36895" t="s">
        <v>48</v>
      </c>
      <c r="C36895" t="s">
        <v>25</v>
      </c>
      <c r="D36895" t="s">
        <v>54</v>
      </c>
      <c r="E36895" t="s">
        <v>27593</v>
      </c>
      <c r="F36895" t="s">
        <v>630</v>
      </c>
      <c r="G36895" t="s">
        <v>51</v>
      </c>
      <c r="H36895" s="1">
        <v>44450</v>
      </c>
      <c r="I36895" s="1">
        <v>44332</v>
      </c>
      <c r="J36895" s="1">
        <v>44390</v>
      </c>
      <c r="K36895" t="s">
        <v>41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51</v>
      </c>
      <c r="P36895" t="s">
        <v>631</v>
      </c>
      <c r="Q36895" t="s">
        <v>34</v>
      </c>
      <c r="R36895" t="s">
        <v>35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  <c r="Z36895" t="s">
        <v>73</v>
      </c>
    </row>
    <row r="36896" spans="1:26" x14ac:dyDescent="0.25">
      <c r="A36896">
        <v>774453</v>
      </c>
      <c r="B36896" t="s">
        <v>145</v>
      </c>
      <c r="C36896" t="s">
        <v>25</v>
      </c>
      <c r="D36896" t="s">
        <v>54</v>
      </c>
      <c r="E36896" t="s">
        <v>27594</v>
      </c>
      <c r="F36896" t="s">
        <v>630</v>
      </c>
      <c r="G36896" t="s">
        <v>51</v>
      </c>
      <c r="H36896" s="1">
        <v>44358</v>
      </c>
      <c r="I36896" s="1">
        <v>44267</v>
      </c>
      <c r="J36896" s="1">
        <v>44267</v>
      </c>
      <c r="K36896" t="s">
        <v>41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51</v>
      </c>
      <c r="P36896" t="s">
        <v>1253</v>
      </c>
      <c r="Q36896" t="s">
        <v>34</v>
      </c>
      <c r="R36896" t="s">
        <v>35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  <c r="Z36896" t="s">
        <v>69</v>
      </c>
    </row>
    <row r="36897" spans="1:26" x14ac:dyDescent="0.25">
      <c r="A36897">
        <v>677834</v>
      </c>
      <c r="B36897" t="s">
        <v>114</v>
      </c>
      <c r="C36897" t="s">
        <v>25</v>
      </c>
      <c r="D36897" t="s">
        <v>84</v>
      </c>
      <c r="E36897" t="s">
        <v>27595</v>
      </c>
      <c r="F36897" t="s">
        <v>630</v>
      </c>
      <c r="G36897" t="s">
        <v>51</v>
      </c>
      <c r="H36897" s="1">
        <v>44266</v>
      </c>
      <c r="I36897" s="1">
        <v>44451</v>
      </c>
      <c r="J36897" s="1">
        <v>44451</v>
      </c>
      <c r="K36897" t="s">
        <v>41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51</v>
      </c>
      <c r="P36897" t="s">
        <v>631</v>
      </c>
      <c r="Q36897" t="s">
        <v>34</v>
      </c>
      <c r="R36897" t="s">
        <v>35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  <c r="Z36897" t="s">
        <v>122</v>
      </c>
    </row>
    <row r="36898" spans="1:26" x14ac:dyDescent="0.25">
      <c r="A36898">
        <v>990763</v>
      </c>
      <c r="B36898" t="s">
        <v>94</v>
      </c>
      <c r="C36898" t="s">
        <v>25</v>
      </c>
      <c r="D36898" t="s">
        <v>84</v>
      </c>
      <c r="E36898" t="s">
        <v>3893</v>
      </c>
      <c r="F36898" t="s">
        <v>630</v>
      </c>
      <c r="G36898" t="s">
        <v>51</v>
      </c>
      <c r="H36898" s="1">
        <v>44480</v>
      </c>
      <c r="I36898" s="1">
        <v>44361</v>
      </c>
      <c r="J36898" s="1">
        <v>44361</v>
      </c>
      <c r="K36898" t="s">
        <v>41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51</v>
      </c>
      <c r="P36898" t="s">
        <v>631</v>
      </c>
      <c r="Q36898" t="s">
        <v>34</v>
      </c>
      <c r="R36898" t="s">
        <v>35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  <c r="Z36898" t="s">
        <v>88</v>
      </c>
    </row>
    <row r="36899" spans="1:26" x14ac:dyDescent="0.25">
      <c r="A36899">
        <v>768930</v>
      </c>
      <c r="B36899" t="s">
        <v>36</v>
      </c>
      <c r="C36899" t="s">
        <v>25</v>
      </c>
      <c r="D36899" t="s">
        <v>120</v>
      </c>
      <c r="E36899" t="s">
        <v>98</v>
      </c>
      <c r="F36899" t="s">
        <v>630</v>
      </c>
      <c r="G36899" t="s">
        <v>51</v>
      </c>
      <c r="H36899" s="1">
        <v>44358</v>
      </c>
      <c r="I36899" s="1">
        <v>44271</v>
      </c>
      <c r="J36899" s="1">
        <v>44271</v>
      </c>
      <c r="K36899" t="s">
        <v>41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51</v>
      </c>
      <c r="P36899" t="s">
        <v>1400</v>
      </c>
      <c r="Q36899" t="s">
        <v>34</v>
      </c>
      <c r="R36899" t="s">
        <v>35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  <c r="Z36899" t="s">
        <v>69</v>
      </c>
    </row>
    <row r="36900" spans="1:26" x14ac:dyDescent="0.25">
      <c r="A36900">
        <v>1007174</v>
      </c>
      <c r="B36900" t="s">
        <v>150</v>
      </c>
      <c r="C36900" t="s">
        <v>25</v>
      </c>
      <c r="D36900" t="s">
        <v>59</v>
      </c>
      <c r="E36900" t="s">
        <v>11917</v>
      </c>
      <c r="F36900" t="s">
        <v>630</v>
      </c>
      <c r="G36900" t="s">
        <v>51</v>
      </c>
      <c r="H36900" s="1">
        <v>44511</v>
      </c>
      <c r="I36900" s="1">
        <v>44392</v>
      </c>
      <c r="J36900" s="1">
        <v>44421</v>
      </c>
      <c r="K36900" t="s">
        <v>41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51</v>
      </c>
      <c r="P36900" t="s">
        <v>4194</v>
      </c>
      <c r="Q36900" t="s">
        <v>34</v>
      </c>
      <c r="R36900" t="s">
        <v>35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  <c r="Z36900" t="s">
        <v>64</v>
      </c>
    </row>
    <row r="36901" spans="1:26" x14ac:dyDescent="0.25">
      <c r="A36901">
        <v>1027164</v>
      </c>
      <c r="B36901" t="s">
        <v>117</v>
      </c>
      <c r="C36901" t="s">
        <v>25</v>
      </c>
      <c r="D36901" t="s">
        <v>133</v>
      </c>
      <c r="E36901" t="s">
        <v>98</v>
      </c>
      <c r="F36901" t="s">
        <v>1269</v>
      </c>
      <c r="G36901" t="s">
        <v>51</v>
      </c>
      <c r="H36901" s="1">
        <v>44511</v>
      </c>
      <c r="I36901" s="1">
        <v>44243</v>
      </c>
      <c r="J36901" s="1">
        <v>44243</v>
      </c>
      <c r="K36901" t="s">
        <v>41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51</v>
      </c>
      <c r="P36901" t="s">
        <v>1270</v>
      </c>
      <c r="Q36901" t="s">
        <v>34</v>
      </c>
      <c r="R36901" t="s">
        <v>35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  <c r="Z36901" t="s">
        <v>64</v>
      </c>
    </row>
    <row r="36902" spans="1:26" x14ac:dyDescent="0.25">
      <c r="A36902">
        <v>630075</v>
      </c>
      <c r="B36902" t="s">
        <v>137</v>
      </c>
      <c r="C36902" t="s">
        <v>25</v>
      </c>
      <c r="D36902" t="s">
        <v>44</v>
      </c>
      <c r="E36902" t="s">
        <v>6861</v>
      </c>
      <c r="F36902" t="s">
        <v>1269</v>
      </c>
      <c r="G36902" t="s">
        <v>51</v>
      </c>
      <c r="H36902" s="1">
        <v>44540</v>
      </c>
      <c r="I36902" s="1">
        <v>44545</v>
      </c>
      <c r="J36902" s="1">
        <v>44212</v>
      </c>
      <c r="K36902" t="s">
        <v>41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51</v>
      </c>
      <c r="P36902" t="s">
        <v>1471</v>
      </c>
      <c r="Q36902" t="s">
        <v>34</v>
      </c>
      <c r="R36902" t="s">
        <v>35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  <c r="Z36902" t="s">
        <v>86</v>
      </c>
    </row>
    <row r="36903" spans="1:26" x14ac:dyDescent="0.25">
      <c r="A36903">
        <v>617879</v>
      </c>
      <c r="B36903" t="s">
        <v>48</v>
      </c>
      <c r="C36903" t="s">
        <v>25</v>
      </c>
      <c r="D36903" t="s">
        <v>37</v>
      </c>
      <c r="E36903" t="s">
        <v>98</v>
      </c>
      <c r="F36903" t="s">
        <v>1269</v>
      </c>
      <c r="G36903" t="s">
        <v>51</v>
      </c>
      <c r="H36903" s="1">
        <v>44510</v>
      </c>
      <c r="I36903" s="1">
        <v>44423</v>
      </c>
      <c r="J36903" s="1">
        <v>44423</v>
      </c>
      <c r="K36903" t="s">
        <v>41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51</v>
      </c>
      <c r="P36903" t="s">
        <v>3361</v>
      </c>
      <c r="Q36903" t="s">
        <v>34</v>
      </c>
      <c r="R36903" t="s">
        <v>35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  <c r="Z36903" t="s">
        <v>64</v>
      </c>
    </row>
    <row r="36904" spans="1:26" x14ac:dyDescent="0.25">
      <c r="A36904">
        <v>550944</v>
      </c>
      <c r="B36904" t="s">
        <v>206</v>
      </c>
      <c r="C36904" t="s">
        <v>25</v>
      </c>
      <c r="D36904" t="s">
        <v>26</v>
      </c>
      <c r="E36904" t="s">
        <v>98</v>
      </c>
      <c r="F36904" t="s">
        <v>56</v>
      </c>
      <c r="G36904" t="s">
        <v>68</v>
      </c>
      <c r="H36904" s="1">
        <v>44387</v>
      </c>
      <c r="I36904" s="1">
        <v>44239</v>
      </c>
      <c r="J36904" s="1">
        <v>44239</v>
      </c>
      <c r="K36904" t="s">
        <v>41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51</v>
      </c>
      <c r="P36904" t="s">
        <v>74</v>
      </c>
      <c r="Q36904" t="s">
        <v>34</v>
      </c>
      <c r="R36904" t="s">
        <v>35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  <c r="Z36904" t="s">
        <v>61</v>
      </c>
    </row>
    <row r="36905" spans="1:26" x14ac:dyDescent="0.25">
      <c r="A36905">
        <v>787977</v>
      </c>
      <c r="B36905" t="s">
        <v>71</v>
      </c>
      <c r="C36905" t="s">
        <v>25</v>
      </c>
      <c r="D36905" t="s">
        <v>26</v>
      </c>
      <c r="E36905" t="s">
        <v>27596</v>
      </c>
      <c r="F36905" t="s">
        <v>50</v>
      </c>
      <c r="G36905" t="s">
        <v>68</v>
      </c>
      <c r="H36905" s="1">
        <v>44480</v>
      </c>
      <c r="I36905" s="1">
        <v>44544</v>
      </c>
      <c r="J36905" s="1">
        <v>44514</v>
      </c>
      <c r="K36905" t="s">
        <v>41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51</v>
      </c>
      <c r="P36905" t="s">
        <v>80</v>
      </c>
      <c r="Q36905" t="s">
        <v>34</v>
      </c>
      <c r="R36905" t="s">
        <v>35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  <c r="Z36905" t="s">
        <v>88</v>
      </c>
    </row>
    <row r="36906" spans="1:26" x14ac:dyDescent="0.25">
      <c r="A36906">
        <v>540828</v>
      </c>
      <c r="B36906" t="s">
        <v>48</v>
      </c>
      <c r="C36906" t="s">
        <v>25</v>
      </c>
      <c r="D36906" t="s">
        <v>26</v>
      </c>
      <c r="E36906" t="s">
        <v>1028</v>
      </c>
      <c r="F36906" t="s">
        <v>50</v>
      </c>
      <c r="G36906" t="s">
        <v>68</v>
      </c>
      <c r="H36906" s="1">
        <v>44387</v>
      </c>
      <c r="I36906" s="1">
        <v>44239</v>
      </c>
      <c r="J36906" s="1">
        <v>44239</v>
      </c>
      <c r="K36906" t="s">
        <v>41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51</v>
      </c>
      <c r="P36906" t="s">
        <v>80</v>
      </c>
      <c r="Q36906" t="s">
        <v>34</v>
      </c>
      <c r="R36906" t="s">
        <v>35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  <c r="Z36906" t="s">
        <v>61</v>
      </c>
    </row>
    <row r="36907" spans="1:26" x14ac:dyDescent="0.25">
      <c r="A36907">
        <v>559800</v>
      </c>
      <c r="B36907" t="s">
        <v>48</v>
      </c>
      <c r="C36907" t="s">
        <v>25</v>
      </c>
      <c r="D36907" t="s">
        <v>26</v>
      </c>
      <c r="E36907" t="s">
        <v>1028</v>
      </c>
      <c r="F36907" t="s">
        <v>50</v>
      </c>
      <c r="G36907" t="s">
        <v>68</v>
      </c>
      <c r="H36907" s="1">
        <v>44418</v>
      </c>
      <c r="I36907" s="1">
        <v>44239</v>
      </c>
      <c r="J36907" s="1">
        <v>44419</v>
      </c>
      <c r="K36907" t="s">
        <v>41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51</v>
      </c>
      <c r="P36907" t="s">
        <v>80</v>
      </c>
      <c r="Q36907" t="s">
        <v>34</v>
      </c>
      <c r="R36907" t="s">
        <v>35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  <c r="Z36907" t="s">
        <v>82</v>
      </c>
    </row>
    <row r="36908" spans="1:26" x14ac:dyDescent="0.25">
      <c r="A36908">
        <v>1017884</v>
      </c>
      <c r="B36908" t="s">
        <v>71</v>
      </c>
      <c r="C36908" t="s">
        <v>25</v>
      </c>
      <c r="D36908" t="s">
        <v>84</v>
      </c>
      <c r="E36908" t="s">
        <v>27597</v>
      </c>
      <c r="F36908" t="s">
        <v>50</v>
      </c>
      <c r="G36908" t="s">
        <v>68</v>
      </c>
      <c r="H36908" s="1">
        <v>44511</v>
      </c>
      <c r="I36908" s="1">
        <v>44299</v>
      </c>
      <c r="J36908" s="1">
        <v>44299</v>
      </c>
      <c r="K36908" t="s">
        <v>41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51</v>
      </c>
      <c r="P36908" t="s">
        <v>80</v>
      </c>
      <c r="Q36908" t="s">
        <v>34</v>
      </c>
      <c r="R36908" t="s">
        <v>35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  <c r="Z36908" t="s">
        <v>64</v>
      </c>
    </row>
    <row r="36909" spans="1:26" x14ac:dyDescent="0.25">
      <c r="A36909">
        <v>1014091</v>
      </c>
      <c r="B36909" t="s">
        <v>94</v>
      </c>
      <c r="C36909" t="s">
        <v>25</v>
      </c>
      <c r="D36909" t="s">
        <v>120</v>
      </c>
      <c r="E36909" t="s">
        <v>3409</v>
      </c>
      <c r="F36909" t="s">
        <v>28</v>
      </c>
      <c r="G36909" t="s">
        <v>68</v>
      </c>
      <c r="H36909" s="1">
        <v>44511</v>
      </c>
      <c r="I36909" s="1">
        <v>44389</v>
      </c>
      <c r="J36909" s="1">
        <v>44389</v>
      </c>
      <c r="K36909" t="s">
        <v>41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51</v>
      </c>
      <c r="P36909" t="s">
        <v>46</v>
      </c>
      <c r="Q36909" t="s">
        <v>34</v>
      </c>
      <c r="R36909" t="s">
        <v>35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  <c r="Z36909" t="s">
        <v>64</v>
      </c>
    </row>
    <row r="36910" spans="1:26" x14ac:dyDescent="0.25">
      <c r="A36910">
        <v>713117</v>
      </c>
      <c r="B36910" t="s">
        <v>198</v>
      </c>
      <c r="C36910" t="s">
        <v>25</v>
      </c>
      <c r="D36910" t="s">
        <v>44</v>
      </c>
      <c r="E36910" t="s">
        <v>27598</v>
      </c>
      <c r="F36910" t="s">
        <v>99</v>
      </c>
      <c r="G36910" t="s">
        <v>68</v>
      </c>
      <c r="H36910" s="1">
        <v>44297</v>
      </c>
      <c r="I36910" s="1">
        <v>44332</v>
      </c>
      <c r="J36910" s="1">
        <v>44423</v>
      </c>
      <c r="K36910" t="s">
        <v>41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51</v>
      </c>
      <c r="P36910" t="s">
        <v>387</v>
      </c>
      <c r="Q36910" t="s">
        <v>34</v>
      </c>
      <c r="R36910" t="s">
        <v>35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  <c r="Z36910" t="s">
        <v>129</v>
      </c>
    </row>
    <row r="36911" spans="1:26" x14ac:dyDescent="0.25">
      <c r="A36911">
        <v>737574</v>
      </c>
      <c r="B36911" t="s">
        <v>208</v>
      </c>
      <c r="C36911" t="s">
        <v>25</v>
      </c>
      <c r="D36911" t="s">
        <v>54</v>
      </c>
      <c r="E36911" t="s">
        <v>27599</v>
      </c>
      <c r="F36911" t="s">
        <v>630</v>
      </c>
      <c r="G36911" t="s">
        <v>68</v>
      </c>
      <c r="H36911" s="1">
        <v>44297</v>
      </c>
      <c r="I36911" s="1">
        <v>44332</v>
      </c>
      <c r="J36911" s="1">
        <v>44332</v>
      </c>
      <c r="K36911" t="s">
        <v>41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51</v>
      </c>
      <c r="P36911" t="s">
        <v>1400</v>
      </c>
      <c r="Q36911" t="s">
        <v>34</v>
      </c>
      <c r="R36911" t="s">
        <v>35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  <c r="Z36911" t="s">
        <v>129</v>
      </c>
    </row>
    <row r="36912" spans="1:26" x14ac:dyDescent="0.25">
      <c r="A36912">
        <v>1048835</v>
      </c>
      <c r="B36912" t="s">
        <v>94</v>
      </c>
      <c r="C36912" t="s">
        <v>25</v>
      </c>
      <c r="D36912" t="s">
        <v>54</v>
      </c>
      <c r="E36912" t="s">
        <v>770</v>
      </c>
      <c r="F36912" t="s">
        <v>50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41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51</v>
      </c>
      <c r="P36912" t="s">
        <v>77</v>
      </c>
      <c r="Q36912" t="s">
        <v>34</v>
      </c>
      <c r="R36912" t="s">
        <v>35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  <c r="Z36912" t="s">
        <v>86</v>
      </c>
    </row>
    <row r="36913" spans="1:26" x14ac:dyDescent="0.25">
      <c r="A36913">
        <v>985882</v>
      </c>
      <c r="B36913" t="s">
        <v>89</v>
      </c>
      <c r="C36913" t="s">
        <v>25</v>
      </c>
      <c r="D36913" t="s">
        <v>120</v>
      </c>
      <c r="E36913" t="s">
        <v>27600</v>
      </c>
      <c r="F36913" t="s">
        <v>50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41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51</v>
      </c>
      <c r="P36913" t="s">
        <v>83</v>
      </c>
      <c r="Q36913" t="s">
        <v>34</v>
      </c>
      <c r="R36913" t="s">
        <v>35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  <c r="Z36913" t="s">
        <v>88</v>
      </c>
    </row>
    <row r="36914" spans="1:26" x14ac:dyDescent="0.25">
      <c r="A36914">
        <v>1025487</v>
      </c>
      <c r="B36914" t="s">
        <v>143</v>
      </c>
      <c r="C36914" t="s">
        <v>25</v>
      </c>
      <c r="D36914" t="s">
        <v>120</v>
      </c>
      <c r="E36914" t="s">
        <v>27601</v>
      </c>
      <c r="F36914" t="s">
        <v>50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41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51</v>
      </c>
      <c r="P36914" t="s">
        <v>77</v>
      </c>
      <c r="Q36914" t="s">
        <v>34</v>
      </c>
      <c r="R36914" t="s">
        <v>35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  <c r="Z36914" t="s">
        <v>86</v>
      </c>
    </row>
    <row r="36915" spans="1:26" x14ac:dyDescent="0.25">
      <c r="A36915">
        <v>868228</v>
      </c>
      <c r="B36915" t="s">
        <v>94</v>
      </c>
      <c r="C36915" t="s">
        <v>25</v>
      </c>
      <c r="D36915" t="s">
        <v>59</v>
      </c>
      <c r="E36915" t="s">
        <v>27602</v>
      </c>
      <c r="F36915" t="s">
        <v>50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41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51</v>
      </c>
      <c r="P36915" t="s">
        <v>93</v>
      </c>
      <c r="Q36915" t="s">
        <v>34</v>
      </c>
      <c r="R36915" t="s">
        <v>35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  <c r="Z36915" t="s">
        <v>73</v>
      </c>
    </row>
    <row r="36916" spans="1:26" x14ac:dyDescent="0.25">
      <c r="A36916">
        <v>567273</v>
      </c>
      <c r="B36916" t="s">
        <v>145</v>
      </c>
      <c r="C36916" t="s">
        <v>25</v>
      </c>
      <c r="D36916" t="s">
        <v>59</v>
      </c>
      <c r="E36916" t="s">
        <v>98</v>
      </c>
      <c r="F36916" t="s">
        <v>50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41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51</v>
      </c>
      <c r="P36916" t="s">
        <v>77</v>
      </c>
      <c r="Q36916" t="s">
        <v>34</v>
      </c>
      <c r="R36916" t="s">
        <v>35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  <c r="Z36916" t="s">
        <v>82</v>
      </c>
    </row>
    <row r="36917" spans="1:26" x14ac:dyDescent="0.25">
      <c r="A36917">
        <v>695383</v>
      </c>
      <c r="B36917" t="s">
        <v>36</v>
      </c>
      <c r="C36917" t="s">
        <v>25</v>
      </c>
      <c r="D36917" t="s">
        <v>44</v>
      </c>
      <c r="E36917" t="s">
        <v>27603</v>
      </c>
      <c r="F36917" t="s">
        <v>50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41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51</v>
      </c>
      <c r="P36917" t="s">
        <v>80</v>
      </c>
      <c r="Q36917" t="s">
        <v>34</v>
      </c>
      <c r="R36917" t="s">
        <v>35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  <c r="Z36917" t="s">
        <v>122</v>
      </c>
    </row>
    <row r="36918" spans="1:26" x14ac:dyDescent="0.25">
      <c r="A36918">
        <v>596559</v>
      </c>
      <c r="B36918" t="s">
        <v>114</v>
      </c>
      <c r="C36918" t="s">
        <v>25</v>
      </c>
      <c r="D36918" t="s">
        <v>102</v>
      </c>
      <c r="E36918" t="s">
        <v>27604</v>
      </c>
      <c r="F36918" t="s">
        <v>50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41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51</v>
      </c>
      <c r="P36918" t="s">
        <v>83</v>
      </c>
      <c r="Q36918" t="s">
        <v>34</v>
      </c>
      <c r="R36918" t="s">
        <v>35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  <c r="Z36918" t="s">
        <v>64</v>
      </c>
    </row>
    <row r="36919" spans="1:26" x14ac:dyDescent="0.25">
      <c r="A36919">
        <v>763793</v>
      </c>
      <c r="B36919" t="s">
        <v>36</v>
      </c>
      <c r="C36919" t="s">
        <v>25</v>
      </c>
      <c r="D36919" t="s">
        <v>102</v>
      </c>
      <c r="E36919" t="s">
        <v>27605</v>
      </c>
      <c r="F36919" t="s">
        <v>50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41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51</v>
      </c>
      <c r="P36919" t="s">
        <v>77</v>
      </c>
      <c r="Q36919" t="s">
        <v>34</v>
      </c>
      <c r="R36919" t="s">
        <v>35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  <c r="Z36919" t="s">
        <v>118</v>
      </c>
    </row>
    <row r="36920" spans="1:26" x14ac:dyDescent="0.25">
      <c r="A36920">
        <v>555960</v>
      </c>
      <c r="B36920" t="s">
        <v>24</v>
      </c>
      <c r="C36920" t="s">
        <v>25</v>
      </c>
      <c r="D36920" t="s">
        <v>139</v>
      </c>
      <c r="E36920" t="s">
        <v>843</v>
      </c>
      <c r="F36920" t="s">
        <v>50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41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51</v>
      </c>
      <c r="P36920" t="s">
        <v>77</v>
      </c>
      <c r="Q36920" t="s">
        <v>34</v>
      </c>
      <c r="R36920" t="s">
        <v>35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  <c r="Z36920" t="s">
        <v>82</v>
      </c>
    </row>
    <row r="36921" spans="1:26" x14ac:dyDescent="0.25">
      <c r="A36921">
        <v>795948</v>
      </c>
      <c r="B36921" t="s">
        <v>36</v>
      </c>
      <c r="C36921" t="s">
        <v>25</v>
      </c>
      <c r="D36921" t="s">
        <v>26</v>
      </c>
      <c r="E36921" t="s">
        <v>27606</v>
      </c>
      <c r="F36921" t="s">
        <v>50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41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51</v>
      </c>
      <c r="P36921" t="s">
        <v>52</v>
      </c>
      <c r="Q36921" t="s">
        <v>34</v>
      </c>
      <c r="R36921" t="s">
        <v>35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  <c r="Z36921" t="s">
        <v>69</v>
      </c>
    </row>
    <row r="36922" spans="1:26" x14ac:dyDescent="0.25">
      <c r="A36922">
        <v>607148</v>
      </c>
      <c r="B36922" t="s">
        <v>94</v>
      </c>
      <c r="C36922" t="s">
        <v>25</v>
      </c>
      <c r="D36922" t="s">
        <v>120</v>
      </c>
      <c r="E36922" t="s">
        <v>9131</v>
      </c>
      <c r="F36922" t="s">
        <v>50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41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51</v>
      </c>
      <c r="P36922" t="s">
        <v>93</v>
      </c>
      <c r="Q36922" t="s">
        <v>34</v>
      </c>
      <c r="R36922" t="s">
        <v>35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  <c r="Z36922" t="s">
        <v>64</v>
      </c>
    </row>
    <row r="36923" spans="1:26" x14ac:dyDescent="0.25">
      <c r="A36923">
        <v>582773</v>
      </c>
      <c r="B36923" t="s">
        <v>36</v>
      </c>
      <c r="C36923" t="s">
        <v>25</v>
      </c>
      <c r="D36923" t="s">
        <v>120</v>
      </c>
      <c r="E36923" t="s">
        <v>27607</v>
      </c>
      <c r="F36923" t="s">
        <v>50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41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51</v>
      </c>
      <c r="P36923" t="s">
        <v>80</v>
      </c>
      <c r="Q36923" t="s">
        <v>34</v>
      </c>
      <c r="R36923" t="s">
        <v>35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  <c r="Z36923" t="s">
        <v>73</v>
      </c>
    </row>
    <row r="36924" spans="1:26" x14ac:dyDescent="0.25">
      <c r="A36924">
        <v>608913</v>
      </c>
      <c r="B36924" t="s">
        <v>143</v>
      </c>
      <c r="C36924" t="s">
        <v>25</v>
      </c>
      <c r="D36924" t="s">
        <v>59</v>
      </c>
      <c r="E36924" t="s">
        <v>27608</v>
      </c>
      <c r="F36924" t="s">
        <v>50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41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51</v>
      </c>
      <c r="P36924" t="s">
        <v>77</v>
      </c>
      <c r="Q36924" t="s">
        <v>34</v>
      </c>
      <c r="R36924" t="s">
        <v>35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  <c r="Z36924" t="s">
        <v>64</v>
      </c>
    </row>
    <row r="36925" spans="1:26" x14ac:dyDescent="0.25">
      <c r="A36925">
        <v>606598</v>
      </c>
      <c r="B36925" t="s">
        <v>157</v>
      </c>
      <c r="C36925" t="s">
        <v>25</v>
      </c>
      <c r="D36925" t="s">
        <v>102</v>
      </c>
      <c r="E36925" t="s">
        <v>27609</v>
      </c>
      <c r="F36925" t="s">
        <v>50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41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51</v>
      </c>
      <c r="P36925" t="s">
        <v>80</v>
      </c>
      <c r="Q36925" t="s">
        <v>34</v>
      </c>
      <c r="R36925" t="s">
        <v>35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  <c r="Z36925" t="s">
        <v>64</v>
      </c>
    </row>
    <row r="36926" spans="1:26" x14ac:dyDescent="0.25">
      <c r="A36926">
        <v>573675</v>
      </c>
      <c r="B36926" t="s">
        <v>94</v>
      </c>
      <c r="C36926" t="s">
        <v>25</v>
      </c>
      <c r="D36926" t="s">
        <v>54</v>
      </c>
      <c r="E36926" t="s">
        <v>27610</v>
      </c>
      <c r="F36926" t="s">
        <v>50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41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51</v>
      </c>
      <c r="P36926" t="s">
        <v>80</v>
      </c>
      <c r="Q36926" t="s">
        <v>34</v>
      </c>
      <c r="R36926" t="s">
        <v>35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  <c r="Z36926" t="s">
        <v>73</v>
      </c>
    </row>
    <row r="36927" spans="1:26" x14ac:dyDescent="0.25">
      <c r="A36927">
        <v>595880</v>
      </c>
      <c r="B36927" t="s">
        <v>71</v>
      </c>
      <c r="C36927" t="s">
        <v>25</v>
      </c>
      <c r="D36927" t="s">
        <v>54</v>
      </c>
      <c r="E36927" t="s">
        <v>1379</v>
      </c>
      <c r="F36927" t="s">
        <v>50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41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51</v>
      </c>
      <c r="P36927" t="s">
        <v>83</v>
      </c>
      <c r="Q36927" t="s">
        <v>34</v>
      </c>
      <c r="R36927" t="s">
        <v>35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  <c r="Z36927" t="s">
        <v>88</v>
      </c>
    </row>
    <row r="36928" spans="1:26" x14ac:dyDescent="0.25">
      <c r="A36928">
        <v>733912</v>
      </c>
      <c r="B36928" t="s">
        <v>36</v>
      </c>
      <c r="C36928" t="s">
        <v>25</v>
      </c>
      <c r="D36928" t="s">
        <v>44</v>
      </c>
      <c r="E36928" t="s">
        <v>98</v>
      </c>
      <c r="F36928" t="s">
        <v>50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41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51</v>
      </c>
      <c r="P36928" t="s">
        <v>83</v>
      </c>
      <c r="Q36928" t="s">
        <v>34</v>
      </c>
      <c r="R36928" t="s">
        <v>35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  <c r="Z36928" t="s">
        <v>129</v>
      </c>
    </row>
    <row r="36929" spans="1:26" x14ac:dyDescent="0.25">
      <c r="A36929">
        <v>640687</v>
      </c>
      <c r="B36929" t="s">
        <v>94</v>
      </c>
      <c r="C36929" t="s">
        <v>25</v>
      </c>
      <c r="D36929" t="s">
        <v>120</v>
      </c>
      <c r="E36929" t="s">
        <v>27611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41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51</v>
      </c>
      <c r="P36929" t="s">
        <v>173</v>
      </c>
      <c r="Q36929" t="s">
        <v>34</v>
      </c>
      <c r="R36929" t="s">
        <v>35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  <c r="Z36929" t="s">
        <v>40</v>
      </c>
    </row>
    <row r="36930" spans="1:26" x14ac:dyDescent="0.25">
      <c r="A36930">
        <v>634668</v>
      </c>
      <c r="B36930" t="s">
        <v>161</v>
      </c>
      <c r="C36930" t="s">
        <v>25</v>
      </c>
      <c r="D36930" t="s">
        <v>120</v>
      </c>
      <c r="E36930" t="s">
        <v>27612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41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51</v>
      </c>
      <c r="P36930" t="s">
        <v>62</v>
      </c>
      <c r="Q36930" t="s">
        <v>34</v>
      </c>
      <c r="R36930" t="s">
        <v>35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  <c r="Z36930" t="s">
        <v>86</v>
      </c>
    </row>
    <row r="36931" spans="1:26" x14ac:dyDescent="0.25">
      <c r="A36931">
        <v>840233</v>
      </c>
      <c r="B36931" t="s">
        <v>36</v>
      </c>
      <c r="C36931" t="s">
        <v>25</v>
      </c>
      <c r="D36931" t="s">
        <v>59</v>
      </c>
      <c r="E36931" t="s">
        <v>27613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41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51</v>
      </c>
      <c r="P36931" t="s">
        <v>173</v>
      </c>
      <c r="Q36931" t="s">
        <v>34</v>
      </c>
      <c r="R36931" t="s">
        <v>35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  <c r="Z36931" t="s">
        <v>82</v>
      </c>
    </row>
    <row r="36932" spans="1:26" x14ac:dyDescent="0.25">
      <c r="A36932">
        <v>594374</v>
      </c>
      <c r="B36932" t="s">
        <v>36</v>
      </c>
      <c r="C36932" t="s">
        <v>25</v>
      </c>
      <c r="D36932" t="s">
        <v>139</v>
      </c>
      <c r="E36932" t="s">
        <v>27614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41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51</v>
      </c>
      <c r="P36932" t="s">
        <v>173</v>
      </c>
      <c r="Q36932" t="s">
        <v>34</v>
      </c>
      <c r="R36932" t="s">
        <v>35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  <c r="Z36932" t="s">
        <v>88</v>
      </c>
    </row>
    <row r="36933" spans="1:26" x14ac:dyDescent="0.25">
      <c r="A36933">
        <v>982027</v>
      </c>
      <c r="B36933" t="s">
        <v>36</v>
      </c>
      <c r="C36933" t="s">
        <v>25</v>
      </c>
      <c r="D36933" t="s">
        <v>44</v>
      </c>
      <c r="E36933" t="s">
        <v>98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41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51</v>
      </c>
      <c r="P36933" t="s">
        <v>65</v>
      </c>
      <c r="Q36933" t="s">
        <v>34</v>
      </c>
      <c r="R36933" t="s">
        <v>35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  <c r="Z36933" t="s">
        <v>88</v>
      </c>
    </row>
    <row r="36934" spans="1:26" x14ac:dyDescent="0.25">
      <c r="A36934">
        <v>640393</v>
      </c>
      <c r="B36934" t="s">
        <v>143</v>
      </c>
      <c r="C36934" t="s">
        <v>25</v>
      </c>
      <c r="D36934" t="s">
        <v>84</v>
      </c>
      <c r="E36934" t="s">
        <v>27261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41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51</v>
      </c>
      <c r="P36934" t="s">
        <v>173</v>
      </c>
      <c r="Q36934" t="s">
        <v>34</v>
      </c>
      <c r="R36934" t="s">
        <v>35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  <c r="Z36934" t="s">
        <v>86</v>
      </c>
    </row>
    <row r="36935" spans="1:26" x14ac:dyDescent="0.25">
      <c r="A36935">
        <v>986238</v>
      </c>
      <c r="B36935" t="s">
        <v>94</v>
      </c>
      <c r="C36935" t="s">
        <v>25</v>
      </c>
      <c r="D36935" t="s">
        <v>133</v>
      </c>
      <c r="E36935" t="s">
        <v>11241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41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51</v>
      </c>
      <c r="P36935" t="s">
        <v>46</v>
      </c>
      <c r="Q36935" t="s">
        <v>34</v>
      </c>
      <c r="R36935" t="s">
        <v>35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  <c r="Z36935" t="s">
        <v>88</v>
      </c>
    </row>
    <row r="36936" spans="1:26" x14ac:dyDescent="0.25">
      <c r="A36936">
        <v>850753</v>
      </c>
      <c r="B36936" t="s">
        <v>353</v>
      </c>
      <c r="C36936" t="s">
        <v>25</v>
      </c>
      <c r="D36936" t="s">
        <v>91</v>
      </c>
      <c r="E36936" t="s">
        <v>27615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41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51</v>
      </c>
      <c r="P36936" t="s">
        <v>62</v>
      </c>
      <c r="Q36936" t="s">
        <v>34</v>
      </c>
      <c r="R36936" t="s">
        <v>35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  <c r="Z36936" t="s">
        <v>73</v>
      </c>
    </row>
    <row r="36937" spans="1:26" x14ac:dyDescent="0.25">
      <c r="A36937">
        <v>893846</v>
      </c>
      <c r="B36937" t="s">
        <v>171</v>
      </c>
      <c r="C36937" t="s">
        <v>25</v>
      </c>
      <c r="D36937" t="s">
        <v>26</v>
      </c>
      <c r="E36937" t="s">
        <v>27616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41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51</v>
      </c>
      <c r="P36937" t="s">
        <v>33</v>
      </c>
      <c r="Q36937" t="s">
        <v>34</v>
      </c>
      <c r="R36937" t="s">
        <v>35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  <c r="Z36937" t="s">
        <v>73</v>
      </c>
    </row>
    <row r="36938" spans="1:26" x14ac:dyDescent="0.25">
      <c r="A36938">
        <v>697942</v>
      </c>
      <c r="B36938" t="s">
        <v>36</v>
      </c>
      <c r="C36938" t="s">
        <v>25</v>
      </c>
      <c r="D36938" t="s">
        <v>91</v>
      </c>
      <c r="E36938" t="s">
        <v>27617</v>
      </c>
      <c r="F36938" t="s">
        <v>9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41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51</v>
      </c>
      <c r="P36938" t="s">
        <v>123</v>
      </c>
      <c r="Q36938" t="s">
        <v>34</v>
      </c>
      <c r="R36938" t="s">
        <v>35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  <c r="Z36938" t="s">
        <v>122</v>
      </c>
    </row>
    <row r="36939" spans="1:26" x14ac:dyDescent="0.25">
      <c r="A36939">
        <v>977241</v>
      </c>
      <c r="B36939" t="s">
        <v>48</v>
      </c>
      <c r="C36939" t="s">
        <v>25</v>
      </c>
      <c r="D36939" t="s">
        <v>120</v>
      </c>
      <c r="E36939" t="s">
        <v>27618</v>
      </c>
      <c r="F36939" t="s">
        <v>9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41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51</v>
      </c>
      <c r="P36939" t="s">
        <v>387</v>
      </c>
      <c r="Q36939" t="s">
        <v>34</v>
      </c>
      <c r="R36939" t="s">
        <v>35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  <c r="Z36939" t="s">
        <v>88</v>
      </c>
    </row>
    <row r="36940" spans="1:26" x14ac:dyDescent="0.25">
      <c r="A36940">
        <v>549509</v>
      </c>
      <c r="B36940" t="s">
        <v>53</v>
      </c>
      <c r="C36940" t="s">
        <v>25</v>
      </c>
      <c r="D36940" t="s">
        <v>120</v>
      </c>
      <c r="E36940" t="s">
        <v>27619</v>
      </c>
      <c r="F36940" t="s">
        <v>9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41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51</v>
      </c>
      <c r="P36940" t="s">
        <v>387</v>
      </c>
      <c r="Q36940" t="s">
        <v>34</v>
      </c>
      <c r="R36940" t="s">
        <v>35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  <c r="Z36940" t="s">
        <v>61</v>
      </c>
    </row>
    <row r="36941" spans="1:26" x14ac:dyDescent="0.25">
      <c r="A36941">
        <v>847946</v>
      </c>
      <c r="B36941" t="s">
        <v>53</v>
      </c>
      <c r="C36941" t="s">
        <v>25</v>
      </c>
      <c r="D36941" t="s">
        <v>54</v>
      </c>
      <c r="E36941" t="s">
        <v>98</v>
      </c>
      <c r="F36941" t="s">
        <v>9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41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51</v>
      </c>
      <c r="P36941" t="s">
        <v>153</v>
      </c>
      <c r="Q36941" t="s">
        <v>34</v>
      </c>
      <c r="R36941" t="s">
        <v>35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  <c r="Z36941" t="s">
        <v>82</v>
      </c>
    </row>
    <row r="36942" spans="1:26" x14ac:dyDescent="0.25">
      <c r="A36942">
        <v>753970</v>
      </c>
      <c r="B36942" t="s">
        <v>36</v>
      </c>
      <c r="C36942" t="s">
        <v>25</v>
      </c>
      <c r="D36942" t="s">
        <v>91</v>
      </c>
      <c r="E36942" t="s">
        <v>27060</v>
      </c>
      <c r="F36942" t="s">
        <v>9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41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51</v>
      </c>
      <c r="P36942" t="s">
        <v>123</v>
      </c>
      <c r="Q36942" t="s">
        <v>34</v>
      </c>
      <c r="R36942" t="s">
        <v>35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  <c r="Z36942" t="s">
        <v>118</v>
      </c>
    </row>
    <row r="36943" spans="1:26" x14ac:dyDescent="0.25">
      <c r="A36943">
        <v>795119</v>
      </c>
      <c r="B36943" t="s">
        <v>117</v>
      </c>
      <c r="C36943" t="s">
        <v>25</v>
      </c>
      <c r="D36943" t="s">
        <v>91</v>
      </c>
      <c r="E36943" t="s">
        <v>4948</v>
      </c>
      <c r="F36943" t="s">
        <v>9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41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51</v>
      </c>
      <c r="P36943" t="s">
        <v>153</v>
      </c>
      <c r="Q36943" t="s">
        <v>34</v>
      </c>
      <c r="R36943" t="s">
        <v>35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  <c r="Z36943" t="s">
        <v>69</v>
      </c>
    </row>
    <row r="36944" spans="1:26" x14ac:dyDescent="0.25">
      <c r="A36944">
        <v>553852</v>
      </c>
      <c r="B36944" t="s">
        <v>143</v>
      </c>
      <c r="C36944" t="s">
        <v>25</v>
      </c>
      <c r="D36944" t="s">
        <v>91</v>
      </c>
      <c r="E36944" t="s">
        <v>660</v>
      </c>
      <c r="F36944" t="s">
        <v>9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41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51</v>
      </c>
      <c r="P36944" t="s">
        <v>123</v>
      </c>
      <c r="Q36944" t="s">
        <v>34</v>
      </c>
      <c r="R36944" t="s">
        <v>35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  <c r="Z36944" t="s">
        <v>82</v>
      </c>
    </row>
    <row r="36945" spans="1:26" x14ac:dyDescent="0.25">
      <c r="A36945">
        <v>990505</v>
      </c>
      <c r="B36945" t="s">
        <v>36</v>
      </c>
      <c r="C36945" t="s">
        <v>25</v>
      </c>
      <c r="D36945" t="s">
        <v>44</v>
      </c>
      <c r="E36945" t="s">
        <v>27620</v>
      </c>
      <c r="F36945" t="s">
        <v>39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41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51</v>
      </c>
      <c r="P36945" t="s">
        <v>42</v>
      </c>
      <c r="Q36945" t="s">
        <v>34</v>
      </c>
      <c r="R36945" t="s">
        <v>35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  <c r="Z36945" t="s">
        <v>88</v>
      </c>
    </row>
    <row r="36946" spans="1:26" x14ac:dyDescent="0.25">
      <c r="A36946">
        <v>557551</v>
      </c>
      <c r="B36946" t="s">
        <v>36</v>
      </c>
      <c r="C36946" t="s">
        <v>25</v>
      </c>
      <c r="D36946" t="s">
        <v>44</v>
      </c>
      <c r="E36946" t="s">
        <v>843</v>
      </c>
      <c r="F36946" t="s">
        <v>39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41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51</v>
      </c>
      <c r="P36946" t="s">
        <v>884</v>
      </c>
      <c r="Q36946" t="s">
        <v>34</v>
      </c>
      <c r="R36946" t="s">
        <v>35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  <c r="Z36946" t="s">
        <v>118</v>
      </c>
    </row>
    <row r="36947" spans="1:26" x14ac:dyDescent="0.25">
      <c r="A36947">
        <v>536589</v>
      </c>
      <c r="B36947" t="s">
        <v>94</v>
      </c>
      <c r="C36947" t="s">
        <v>25</v>
      </c>
      <c r="D36947" t="s">
        <v>44</v>
      </c>
      <c r="E36947" t="s">
        <v>98</v>
      </c>
      <c r="F36947" t="s">
        <v>39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41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51</v>
      </c>
      <c r="P36947" t="s">
        <v>905</v>
      </c>
      <c r="Q36947" t="s">
        <v>34</v>
      </c>
      <c r="R36947" t="s">
        <v>35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  <c r="Z36947" t="s">
        <v>69</v>
      </c>
    </row>
    <row r="36948" spans="1:26" x14ac:dyDescent="0.25">
      <c r="A36948">
        <v>641031</v>
      </c>
      <c r="B36948" t="s">
        <v>94</v>
      </c>
      <c r="C36948" t="s">
        <v>25</v>
      </c>
      <c r="D36948" t="s">
        <v>54</v>
      </c>
      <c r="E36948" t="s">
        <v>27621</v>
      </c>
      <c r="F36948" t="s">
        <v>39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41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51</v>
      </c>
      <c r="P36948" t="s">
        <v>1155</v>
      </c>
      <c r="Q36948" t="s">
        <v>34</v>
      </c>
      <c r="R36948" t="s">
        <v>35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  <c r="Z36948" t="s">
        <v>86</v>
      </c>
    </row>
    <row r="36949" spans="1:26" x14ac:dyDescent="0.25">
      <c r="A36949">
        <v>733311</v>
      </c>
      <c r="B36949" t="s">
        <v>36</v>
      </c>
      <c r="C36949" t="s">
        <v>25</v>
      </c>
      <c r="D36949" t="s">
        <v>54</v>
      </c>
      <c r="E36949" t="s">
        <v>98</v>
      </c>
      <c r="F36949" t="s">
        <v>39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41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51</v>
      </c>
      <c r="P36949" t="s">
        <v>905</v>
      </c>
      <c r="Q36949" t="s">
        <v>34</v>
      </c>
      <c r="R36949" t="s">
        <v>35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  <c r="Z36949" t="s">
        <v>118</v>
      </c>
    </row>
    <row r="36950" spans="1:26" x14ac:dyDescent="0.25">
      <c r="A36950">
        <v>927879</v>
      </c>
      <c r="B36950" t="s">
        <v>71</v>
      </c>
      <c r="C36950" t="s">
        <v>25</v>
      </c>
      <c r="D36950" t="s">
        <v>120</v>
      </c>
      <c r="E36950" t="s">
        <v>27622</v>
      </c>
      <c r="F36950" t="s">
        <v>39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41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51</v>
      </c>
      <c r="P36950" t="s">
        <v>905</v>
      </c>
      <c r="Q36950" t="s">
        <v>34</v>
      </c>
      <c r="R36950" t="s">
        <v>35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  <c r="Z36950" t="s">
        <v>88</v>
      </c>
    </row>
    <row r="36951" spans="1:26" x14ac:dyDescent="0.25">
      <c r="A36951">
        <v>677043</v>
      </c>
      <c r="B36951" t="s">
        <v>24</v>
      </c>
      <c r="C36951" t="s">
        <v>25</v>
      </c>
      <c r="D36951" t="s">
        <v>59</v>
      </c>
      <c r="E36951" t="s">
        <v>27623</v>
      </c>
      <c r="F36951" t="s">
        <v>39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41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51</v>
      </c>
      <c r="P36951" t="s">
        <v>1155</v>
      </c>
      <c r="Q36951" t="s">
        <v>34</v>
      </c>
      <c r="R36951" t="s">
        <v>35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  <c r="Z36951" t="s">
        <v>122</v>
      </c>
    </row>
    <row r="36952" spans="1:26" x14ac:dyDescent="0.25">
      <c r="A36952">
        <v>711858</v>
      </c>
      <c r="B36952" t="s">
        <v>94</v>
      </c>
      <c r="C36952" t="s">
        <v>25</v>
      </c>
      <c r="D36952" t="s">
        <v>26</v>
      </c>
      <c r="E36952" t="s">
        <v>3924</v>
      </c>
      <c r="F36952" t="s">
        <v>39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41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51</v>
      </c>
      <c r="P36952" t="s">
        <v>884</v>
      </c>
      <c r="Q36952" t="s">
        <v>34</v>
      </c>
      <c r="R36952" t="s">
        <v>35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  <c r="Z36952" t="s">
        <v>129</v>
      </c>
    </row>
    <row r="36953" spans="1:26" x14ac:dyDescent="0.25">
      <c r="A36953">
        <v>808723</v>
      </c>
      <c r="B36953" t="s">
        <v>71</v>
      </c>
      <c r="C36953" t="s">
        <v>25</v>
      </c>
      <c r="D36953" t="s">
        <v>120</v>
      </c>
      <c r="E36953" t="s">
        <v>4210</v>
      </c>
      <c r="F36953" t="s">
        <v>39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41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51</v>
      </c>
      <c r="P36953" t="s">
        <v>1155</v>
      </c>
      <c r="Q36953" t="s">
        <v>34</v>
      </c>
      <c r="R36953" t="s">
        <v>35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  <c r="Z36953" t="s">
        <v>61</v>
      </c>
    </row>
    <row r="36954" spans="1:26" x14ac:dyDescent="0.25">
      <c r="A36954">
        <v>705647</v>
      </c>
      <c r="B36954" t="s">
        <v>208</v>
      </c>
      <c r="C36954" t="s">
        <v>25</v>
      </c>
      <c r="D36954" t="s">
        <v>84</v>
      </c>
      <c r="E36954" t="s">
        <v>7344</v>
      </c>
      <c r="F36954" t="s">
        <v>39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41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51</v>
      </c>
      <c r="P36954" t="s">
        <v>884</v>
      </c>
      <c r="Q36954" t="s">
        <v>34</v>
      </c>
      <c r="R36954" t="s">
        <v>35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  <c r="Z36954" t="s">
        <v>122</v>
      </c>
    </row>
    <row r="36955" spans="1:26" x14ac:dyDescent="0.25">
      <c r="A36955">
        <v>612559</v>
      </c>
      <c r="B36955" t="s">
        <v>107</v>
      </c>
      <c r="C36955" t="s">
        <v>25</v>
      </c>
      <c r="D36955" t="s">
        <v>120</v>
      </c>
      <c r="E36955" t="s">
        <v>98</v>
      </c>
      <c r="F36955" t="s">
        <v>39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41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51</v>
      </c>
      <c r="P36955" t="s">
        <v>905</v>
      </c>
      <c r="Q36955" t="s">
        <v>34</v>
      </c>
      <c r="R36955" t="s">
        <v>35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  <c r="Z36955" t="s">
        <v>64</v>
      </c>
    </row>
    <row r="36956" spans="1:26" x14ac:dyDescent="0.25">
      <c r="A36956">
        <v>1007086</v>
      </c>
      <c r="B36956" t="s">
        <v>94</v>
      </c>
      <c r="C36956" t="s">
        <v>25</v>
      </c>
      <c r="D36956" t="s">
        <v>44</v>
      </c>
      <c r="E36956" t="s">
        <v>27624</v>
      </c>
      <c r="F36956" t="s">
        <v>39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41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51</v>
      </c>
      <c r="P36956" t="s">
        <v>884</v>
      </c>
      <c r="Q36956" t="s">
        <v>34</v>
      </c>
      <c r="R36956" t="s">
        <v>35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  <c r="Z36956" t="s">
        <v>64</v>
      </c>
    </row>
    <row r="36957" spans="1:26" x14ac:dyDescent="0.25">
      <c r="A36957">
        <v>972913</v>
      </c>
      <c r="B36957" t="s">
        <v>36</v>
      </c>
      <c r="C36957" t="s">
        <v>25</v>
      </c>
      <c r="D36957" t="s">
        <v>102</v>
      </c>
      <c r="E36957" t="s">
        <v>27625</v>
      </c>
      <c r="F36957" t="s">
        <v>39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41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51</v>
      </c>
      <c r="P36957" t="s">
        <v>42</v>
      </c>
      <c r="Q36957" t="s">
        <v>34</v>
      </c>
      <c r="R36957" t="s">
        <v>35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  <c r="Z36957" t="s">
        <v>88</v>
      </c>
    </row>
    <row r="36958" spans="1:26" x14ac:dyDescent="0.25">
      <c r="A36958">
        <v>613444</v>
      </c>
      <c r="B36958" t="s">
        <v>353</v>
      </c>
      <c r="C36958" t="s">
        <v>25</v>
      </c>
      <c r="D36958" t="s">
        <v>26</v>
      </c>
      <c r="E36958" t="s">
        <v>27626</v>
      </c>
      <c r="F36958" t="s">
        <v>39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41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51</v>
      </c>
      <c r="P36958" t="s">
        <v>884</v>
      </c>
      <c r="Q36958" t="s">
        <v>34</v>
      </c>
      <c r="R36958" t="s">
        <v>35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  <c r="Z36958" t="s">
        <v>64</v>
      </c>
    </row>
    <row r="36959" spans="1:26" x14ac:dyDescent="0.25">
      <c r="A36959">
        <v>687655</v>
      </c>
      <c r="B36959" t="s">
        <v>36</v>
      </c>
      <c r="C36959" t="s">
        <v>25</v>
      </c>
      <c r="D36959" t="s">
        <v>84</v>
      </c>
      <c r="E36959" t="s">
        <v>26394</v>
      </c>
      <c r="F36959" t="s">
        <v>630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41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51</v>
      </c>
      <c r="P36959" t="s">
        <v>1551</v>
      </c>
      <c r="Q36959" t="s">
        <v>34</v>
      </c>
      <c r="R36959" t="s">
        <v>35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  <c r="Z36959" t="s">
        <v>122</v>
      </c>
    </row>
    <row r="36960" spans="1:26" x14ac:dyDescent="0.25">
      <c r="A36960">
        <v>830911</v>
      </c>
      <c r="B36960" t="s">
        <v>71</v>
      </c>
      <c r="C36960" t="s">
        <v>25</v>
      </c>
      <c r="D36960" t="s">
        <v>59</v>
      </c>
      <c r="E36960" t="s">
        <v>27627</v>
      </c>
      <c r="F36960" t="s">
        <v>630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41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51</v>
      </c>
      <c r="P36960" t="s">
        <v>631</v>
      </c>
      <c r="Q36960" t="s">
        <v>34</v>
      </c>
      <c r="R36960" t="s">
        <v>35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  <c r="Z36960" t="s">
        <v>82</v>
      </c>
    </row>
    <row r="36961" spans="1:26" x14ac:dyDescent="0.25">
      <c r="A36961">
        <v>706323</v>
      </c>
      <c r="B36961" t="s">
        <v>143</v>
      </c>
      <c r="C36961" t="s">
        <v>25</v>
      </c>
      <c r="D36961" t="s">
        <v>44</v>
      </c>
      <c r="E36961" t="s">
        <v>27628</v>
      </c>
      <c r="F36961" t="s">
        <v>630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41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51</v>
      </c>
      <c r="P36961" t="s">
        <v>1400</v>
      </c>
      <c r="Q36961" t="s">
        <v>34</v>
      </c>
      <c r="R36961" t="s">
        <v>35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  <c r="Z36961" t="s">
        <v>122</v>
      </c>
    </row>
    <row r="36962" spans="1:26" x14ac:dyDescent="0.25">
      <c r="A36962">
        <v>675815</v>
      </c>
      <c r="B36962" t="s">
        <v>145</v>
      </c>
      <c r="C36962" t="s">
        <v>25</v>
      </c>
      <c r="D36962" t="s">
        <v>102</v>
      </c>
      <c r="E36962" t="s">
        <v>98</v>
      </c>
      <c r="F36962" t="s">
        <v>630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41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51</v>
      </c>
      <c r="P36962" t="s">
        <v>4194</v>
      </c>
      <c r="Q36962" t="s">
        <v>34</v>
      </c>
      <c r="R36962" t="s">
        <v>35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  <c r="Z36962" t="s">
        <v>122</v>
      </c>
    </row>
    <row r="36963" spans="1:26" x14ac:dyDescent="0.25">
      <c r="A36963">
        <v>999076</v>
      </c>
      <c r="B36963" t="s">
        <v>180</v>
      </c>
      <c r="C36963" t="s">
        <v>25</v>
      </c>
      <c r="D36963" t="s">
        <v>84</v>
      </c>
      <c r="E36963" t="s">
        <v>27629</v>
      </c>
      <c r="F36963" t="s">
        <v>630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1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51</v>
      </c>
      <c r="P36963" t="s">
        <v>1400</v>
      </c>
      <c r="Q36963" t="s">
        <v>34</v>
      </c>
      <c r="R36963" t="s">
        <v>35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  <c r="Z36963" t="s">
        <v>64</v>
      </c>
    </row>
    <row r="36964" spans="1:26" x14ac:dyDescent="0.25">
      <c r="A36964">
        <v>662771</v>
      </c>
      <c r="B36964" t="s">
        <v>66</v>
      </c>
      <c r="C36964" t="s">
        <v>25</v>
      </c>
      <c r="D36964" t="s">
        <v>44</v>
      </c>
      <c r="E36964" t="s">
        <v>27630</v>
      </c>
      <c r="F36964" t="s">
        <v>630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41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51</v>
      </c>
      <c r="P36964" t="s">
        <v>631</v>
      </c>
      <c r="Q36964" t="s">
        <v>34</v>
      </c>
      <c r="R36964" t="s">
        <v>35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  <c r="Z36964" t="s">
        <v>30</v>
      </c>
    </row>
    <row r="36965" spans="1:26" x14ac:dyDescent="0.25">
      <c r="A36965">
        <v>670673</v>
      </c>
      <c r="B36965" t="s">
        <v>36</v>
      </c>
      <c r="C36965" t="s">
        <v>25</v>
      </c>
      <c r="D36965" t="s">
        <v>26</v>
      </c>
      <c r="E36965" t="s">
        <v>98</v>
      </c>
      <c r="F36965" t="s">
        <v>1269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41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51</v>
      </c>
      <c r="P36965" t="s">
        <v>1270</v>
      </c>
      <c r="Q36965" t="s">
        <v>34</v>
      </c>
      <c r="R36965" t="s">
        <v>35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  <c r="Z36965" t="s">
        <v>30</v>
      </c>
    </row>
    <row r="36966" spans="1:26" x14ac:dyDescent="0.25">
      <c r="A36966">
        <v>770095</v>
      </c>
      <c r="B36966" t="s">
        <v>150</v>
      </c>
      <c r="C36966" t="s">
        <v>25</v>
      </c>
      <c r="D36966" t="s">
        <v>133</v>
      </c>
      <c r="E36966" t="s">
        <v>27631</v>
      </c>
      <c r="F36966" t="s">
        <v>1269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41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51</v>
      </c>
      <c r="P36966" t="s">
        <v>1471</v>
      </c>
      <c r="Q36966" t="s">
        <v>34</v>
      </c>
      <c r="R36966" t="s">
        <v>35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  <c r="Z36966" t="s">
        <v>69</v>
      </c>
    </row>
    <row r="36967" spans="1:26" x14ac:dyDescent="0.25">
      <c r="A36967">
        <v>563608</v>
      </c>
      <c r="B36967" t="s">
        <v>141</v>
      </c>
      <c r="C36967" t="s">
        <v>25</v>
      </c>
      <c r="D36967" t="s">
        <v>54</v>
      </c>
      <c r="E36967" t="s">
        <v>1261</v>
      </c>
      <c r="F36967" t="s">
        <v>28</v>
      </c>
      <c r="G36967" t="s">
        <v>51</v>
      </c>
      <c r="H36967" s="1">
        <v>44418</v>
      </c>
      <c r="I36967" s="1">
        <v>44332</v>
      </c>
      <c r="J36967" s="1">
        <v>44392</v>
      </c>
      <c r="K36967" t="s">
        <v>41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51</v>
      </c>
      <c r="P36967" t="s">
        <v>62</v>
      </c>
      <c r="Q36967" t="s">
        <v>34</v>
      </c>
      <c r="R36967" t="s">
        <v>35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  <c r="Z36967" t="s">
        <v>82</v>
      </c>
    </row>
    <row r="36968" spans="1:26" x14ac:dyDescent="0.25">
      <c r="A36968">
        <v>837247</v>
      </c>
      <c r="B36968" t="s">
        <v>75</v>
      </c>
      <c r="C36968" t="s">
        <v>25</v>
      </c>
      <c r="D36968" t="s">
        <v>120</v>
      </c>
      <c r="E36968" t="s">
        <v>27632</v>
      </c>
      <c r="F36968" t="s">
        <v>39</v>
      </c>
      <c r="G36968" t="s">
        <v>68</v>
      </c>
      <c r="H36968" s="1">
        <v>44419</v>
      </c>
      <c r="I36968" s="1">
        <v>44361</v>
      </c>
      <c r="J36968" s="1">
        <v>44330</v>
      </c>
      <c r="K36968" t="s">
        <v>41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51</v>
      </c>
      <c r="P36968" t="s">
        <v>884</v>
      </c>
      <c r="Q36968" t="s">
        <v>34</v>
      </c>
      <c r="R36968" t="s">
        <v>35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  <c r="Z36968" t="s">
        <v>82</v>
      </c>
    </row>
    <row r="36969" spans="1:26" x14ac:dyDescent="0.25">
      <c r="A36969">
        <v>823634</v>
      </c>
      <c r="B36969" t="s">
        <v>143</v>
      </c>
      <c r="C36969" t="s">
        <v>25</v>
      </c>
      <c r="D36969" t="s">
        <v>84</v>
      </c>
      <c r="E36969" t="s">
        <v>27633</v>
      </c>
      <c r="F36969" t="s">
        <v>630</v>
      </c>
      <c r="G36969" t="s">
        <v>68</v>
      </c>
      <c r="H36969" s="1">
        <v>44419</v>
      </c>
      <c r="I36969" s="1">
        <v>44483</v>
      </c>
      <c r="J36969" s="1">
        <v>44483</v>
      </c>
      <c r="K36969" t="s">
        <v>41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51</v>
      </c>
      <c r="P36969" t="s">
        <v>631</v>
      </c>
      <c r="Q36969" t="s">
        <v>34</v>
      </c>
      <c r="R36969" t="s">
        <v>35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  <c r="Z36969" t="s">
        <v>82</v>
      </c>
    </row>
    <row r="36970" spans="1:26" x14ac:dyDescent="0.25">
      <c r="A36970">
        <v>579111</v>
      </c>
      <c r="B36970" t="s">
        <v>191</v>
      </c>
      <c r="C36970" t="s">
        <v>25</v>
      </c>
      <c r="D36970" t="s">
        <v>54</v>
      </c>
      <c r="E36970" t="s">
        <v>98</v>
      </c>
      <c r="F36970" t="s">
        <v>50</v>
      </c>
      <c r="G36970" t="s">
        <v>51</v>
      </c>
      <c r="H36970" s="1">
        <v>44449</v>
      </c>
      <c r="I36970" s="1">
        <v>44239</v>
      </c>
      <c r="J36970" s="1">
        <v>44450</v>
      </c>
      <c r="K36970" t="s">
        <v>31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51</v>
      </c>
      <c r="P36970" t="s">
        <v>93</v>
      </c>
      <c r="Q36970" t="s">
        <v>34</v>
      </c>
      <c r="R36970" t="s">
        <v>58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  <c r="Z36970" t="s">
        <v>73</v>
      </c>
    </row>
    <row r="36971" spans="1:26" x14ac:dyDescent="0.25">
      <c r="A36971">
        <v>1010003</v>
      </c>
      <c r="B36971" t="s">
        <v>36</v>
      </c>
      <c r="C36971" t="s">
        <v>25</v>
      </c>
      <c r="D36971" t="s">
        <v>54</v>
      </c>
      <c r="E36971" t="s">
        <v>27634</v>
      </c>
      <c r="F36971" t="s">
        <v>50</v>
      </c>
      <c r="G36971" t="s">
        <v>51</v>
      </c>
      <c r="H36971" s="1">
        <v>44511</v>
      </c>
      <c r="I36971" s="1">
        <v>44332</v>
      </c>
      <c r="J36971" s="1">
        <v>44240</v>
      </c>
      <c r="K36971" t="s">
        <v>31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51</v>
      </c>
      <c r="P36971" t="s">
        <v>83</v>
      </c>
      <c r="Q36971" t="s">
        <v>34</v>
      </c>
      <c r="R36971" t="s">
        <v>58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  <c r="Z36971" t="s">
        <v>64</v>
      </c>
    </row>
    <row r="36972" spans="1:26" x14ac:dyDescent="0.25">
      <c r="A36972">
        <v>889707</v>
      </c>
      <c r="B36972" t="s">
        <v>309</v>
      </c>
      <c r="C36972" t="s">
        <v>25</v>
      </c>
      <c r="D36972" t="s">
        <v>44</v>
      </c>
      <c r="E36972" t="s">
        <v>27635</v>
      </c>
      <c r="F36972" t="s">
        <v>50</v>
      </c>
      <c r="G36972" t="s">
        <v>51</v>
      </c>
      <c r="H36972" s="1">
        <v>44480</v>
      </c>
      <c r="I36972" s="1">
        <v>44332</v>
      </c>
      <c r="J36972" s="1">
        <v>44239</v>
      </c>
      <c r="K36972" t="s">
        <v>31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51</v>
      </c>
      <c r="P36972" t="s">
        <v>83</v>
      </c>
      <c r="Q36972" t="s">
        <v>34</v>
      </c>
      <c r="R36972" t="s">
        <v>58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  <c r="Z36972" t="s">
        <v>88</v>
      </c>
    </row>
    <row r="36973" spans="1:26" x14ac:dyDescent="0.25">
      <c r="A36973">
        <v>778280</v>
      </c>
      <c r="B36973" t="s">
        <v>71</v>
      </c>
      <c r="C36973" t="s">
        <v>25</v>
      </c>
      <c r="D36973" t="s">
        <v>84</v>
      </c>
      <c r="E36973" t="s">
        <v>98</v>
      </c>
      <c r="F36973" t="s">
        <v>50</v>
      </c>
      <c r="G36973" t="s">
        <v>51</v>
      </c>
      <c r="H36973" s="1">
        <v>44358</v>
      </c>
      <c r="I36973" s="1">
        <v>44267</v>
      </c>
      <c r="J36973" s="1">
        <v>44480</v>
      </c>
      <c r="K36973" t="s">
        <v>31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51</v>
      </c>
      <c r="P36973" t="s">
        <v>52</v>
      </c>
      <c r="Q36973" t="s">
        <v>34</v>
      </c>
      <c r="R36973" t="s">
        <v>58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  <c r="Z36973" t="s">
        <v>69</v>
      </c>
    </row>
    <row r="36974" spans="1:26" x14ac:dyDescent="0.25">
      <c r="A36974">
        <v>1039496</v>
      </c>
      <c r="B36974" t="s">
        <v>24</v>
      </c>
      <c r="C36974" t="s">
        <v>25</v>
      </c>
      <c r="D36974" t="s">
        <v>84</v>
      </c>
      <c r="E36974" t="s">
        <v>27636</v>
      </c>
      <c r="F36974" t="s">
        <v>50</v>
      </c>
      <c r="G36974" t="s">
        <v>51</v>
      </c>
      <c r="H36974" s="1">
        <v>44541</v>
      </c>
      <c r="I36974" s="1">
        <v>44211</v>
      </c>
      <c r="J36974" s="1">
        <v>44423</v>
      </c>
      <c r="K36974" t="s">
        <v>31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51</v>
      </c>
      <c r="P36974" t="s">
        <v>83</v>
      </c>
      <c r="Q36974" t="s">
        <v>34</v>
      </c>
      <c r="R36974" t="s">
        <v>58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  <c r="Z36974" t="s">
        <v>86</v>
      </c>
    </row>
    <row r="36975" spans="1:26" x14ac:dyDescent="0.25">
      <c r="A36975">
        <v>1011087</v>
      </c>
      <c r="B36975" t="s">
        <v>208</v>
      </c>
      <c r="C36975" t="s">
        <v>25</v>
      </c>
      <c r="D36975" t="s">
        <v>84</v>
      </c>
      <c r="E36975" t="s">
        <v>7274</v>
      </c>
      <c r="F36975" t="s">
        <v>50</v>
      </c>
      <c r="G36975" t="s">
        <v>51</v>
      </c>
      <c r="H36975" s="1">
        <v>44511</v>
      </c>
      <c r="I36975" s="1">
        <v>44268</v>
      </c>
      <c r="J36975" s="1">
        <v>44481</v>
      </c>
      <c r="K36975" t="s">
        <v>31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51</v>
      </c>
      <c r="P36975" t="s">
        <v>83</v>
      </c>
      <c r="Q36975" t="s">
        <v>34</v>
      </c>
      <c r="R36975" t="s">
        <v>58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  <c r="Z36975" t="s">
        <v>64</v>
      </c>
    </row>
    <row r="36976" spans="1:26" x14ac:dyDescent="0.25">
      <c r="A36976">
        <v>882365</v>
      </c>
      <c r="B36976" t="s">
        <v>36</v>
      </c>
      <c r="C36976" t="s">
        <v>25</v>
      </c>
      <c r="D36976" t="s">
        <v>84</v>
      </c>
      <c r="E36976" t="s">
        <v>27637</v>
      </c>
      <c r="F36976" t="s">
        <v>50</v>
      </c>
      <c r="G36976" t="s">
        <v>51</v>
      </c>
      <c r="H36976" s="1">
        <v>44450</v>
      </c>
      <c r="I36976" s="1">
        <v>44543</v>
      </c>
      <c r="J36976" s="1">
        <v>44452</v>
      </c>
      <c r="K36976" t="s">
        <v>31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51</v>
      </c>
      <c r="P36976" t="s">
        <v>80</v>
      </c>
      <c r="Q36976" t="s">
        <v>34</v>
      </c>
      <c r="R36976" t="s">
        <v>58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  <c r="Z36976" t="s">
        <v>73</v>
      </c>
    </row>
    <row r="36977" spans="1:26" x14ac:dyDescent="0.25">
      <c r="A36977">
        <v>994164</v>
      </c>
      <c r="B36977" t="s">
        <v>48</v>
      </c>
      <c r="C36977" t="s">
        <v>25</v>
      </c>
      <c r="D36977" t="s">
        <v>133</v>
      </c>
      <c r="E36977" t="s">
        <v>25885</v>
      </c>
      <c r="F36977" t="s">
        <v>50</v>
      </c>
      <c r="G36977" t="s">
        <v>51</v>
      </c>
      <c r="H36977" s="1">
        <v>44511</v>
      </c>
      <c r="I36977" s="1">
        <v>44332</v>
      </c>
      <c r="J36977" s="1">
        <v>44359</v>
      </c>
      <c r="K36977" t="s">
        <v>31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51</v>
      </c>
      <c r="P36977" t="s">
        <v>83</v>
      </c>
      <c r="Q36977" t="s">
        <v>34</v>
      </c>
      <c r="R36977" t="s">
        <v>58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  <c r="Z36977" t="s">
        <v>64</v>
      </c>
    </row>
    <row r="36978" spans="1:26" x14ac:dyDescent="0.25">
      <c r="A36978">
        <v>777763</v>
      </c>
      <c r="B36978" t="s">
        <v>309</v>
      </c>
      <c r="C36978" t="s">
        <v>25</v>
      </c>
      <c r="D36978" t="s">
        <v>133</v>
      </c>
      <c r="E36978" t="s">
        <v>27638</v>
      </c>
      <c r="F36978" t="s">
        <v>50</v>
      </c>
      <c r="G36978" t="s">
        <v>51</v>
      </c>
      <c r="H36978" s="1">
        <v>44358</v>
      </c>
      <c r="I36978" s="1">
        <v>44332</v>
      </c>
      <c r="J36978" s="1">
        <v>44454</v>
      </c>
      <c r="K36978" t="s">
        <v>31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51</v>
      </c>
      <c r="P36978" t="s">
        <v>80</v>
      </c>
      <c r="Q36978" t="s">
        <v>34</v>
      </c>
      <c r="R36978" t="s">
        <v>58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  <c r="Z36978" t="s">
        <v>69</v>
      </c>
    </row>
    <row r="36979" spans="1:26" x14ac:dyDescent="0.25">
      <c r="A36979">
        <v>543328</v>
      </c>
      <c r="B36979" t="s">
        <v>71</v>
      </c>
      <c r="C36979" t="s">
        <v>25</v>
      </c>
      <c r="D36979" t="s">
        <v>37</v>
      </c>
      <c r="E36979" t="s">
        <v>98</v>
      </c>
      <c r="F36979" t="s">
        <v>50</v>
      </c>
      <c r="G36979" t="s">
        <v>51</v>
      </c>
      <c r="H36979" s="1">
        <v>44387</v>
      </c>
      <c r="I36979" s="1">
        <v>44332</v>
      </c>
      <c r="J36979" s="1">
        <v>44540</v>
      </c>
      <c r="K36979" t="s">
        <v>31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51</v>
      </c>
      <c r="P36979" t="s">
        <v>80</v>
      </c>
      <c r="Q36979" t="s">
        <v>34</v>
      </c>
      <c r="R36979" t="s">
        <v>58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  <c r="Z36979" t="s">
        <v>61</v>
      </c>
    </row>
    <row r="36980" spans="1:26" x14ac:dyDescent="0.25">
      <c r="A36980">
        <v>529503</v>
      </c>
      <c r="B36980" t="s">
        <v>36</v>
      </c>
      <c r="C36980" t="s">
        <v>25</v>
      </c>
      <c r="D36980" t="s">
        <v>44</v>
      </c>
      <c r="E36980" t="s">
        <v>27639</v>
      </c>
      <c r="F36980" t="s">
        <v>50</v>
      </c>
      <c r="G36980" t="s">
        <v>51</v>
      </c>
      <c r="H36980" s="1">
        <v>44357</v>
      </c>
      <c r="I36980" s="1">
        <v>44330</v>
      </c>
      <c r="J36980" s="1">
        <v>44210</v>
      </c>
      <c r="K36980" t="s">
        <v>31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51</v>
      </c>
      <c r="P36980" t="s">
        <v>52</v>
      </c>
      <c r="Q36980" t="s">
        <v>34</v>
      </c>
      <c r="R36980" t="s">
        <v>58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  <c r="Z36980" t="s">
        <v>69</v>
      </c>
    </row>
    <row r="36981" spans="1:26" x14ac:dyDescent="0.25">
      <c r="A36981">
        <v>971708</v>
      </c>
      <c r="B36981" t="s">
        <v>53</v>
      </c>
      <c r="C36981" t="s">
        <v>25</v>
      </c>
      <c r="D36981" t="s">
        <v>54</v>
      </c>
      <c r="E36981" t="s">
        <v>27640</v>
      </c>
      <c r="F36981" t="s">
        <v>50</v>
      </c>
      <c r="G36981" t="s">
        <v>51</v>
      </c>
      <c r="H36981" s="1">
        <v>44480</v>
      </c>
      <c r="I36981" s="1">
        <v>44270</v>
      </c>
      <c r="J36981" s="1">
        <v>44544</v>
      </c>
      <c r="K36981" t="s">
        <v>31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51</v>
      </c>
      <c r="P36981" t="s">
        <v>80</v>
      </c>
      <c r="Q36981" t="s">
        <v>34</v>
      </c>
      <c r="R36981" t="s">
        <v>58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  <c r="Z36981" t="s">
        <v>88</v>
      </c>
    </row>
    <row r="36982" spans="1:26" x14ac:dyDescent="0.25">
      <c r="A36982">
        <v>687534</v>
      </c>
      <c r="B36982" t="s">
        <v>71</v>
      </c>
      <c r="C36982" t="s">
        <v>25</v>
      </c>
      <c r="D36982" t="s">
        <v>120</v>
      </c>
      <c r="E36982" t="s">
        <v>98</v>
      </c>
      <c r="F36982" t="s">
        <v>50</v>
      </c>
      <c r="G36982" t="s">
        <v>51</v>
      </c>
      <c r="H36982" s="1">
        <v>44266</v>
      </c>
      <c r="I36982" s="1">
        <v>44543</v>
      </c>
      <c r="J36982" s="1">
        <v>44390</v>
      </c>
      <c r="K36982" t="s">
        <v>31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51</v>
      </c>
      <c r="P36982" t="s">
        <v>80</v>
      </c>
      <c r="Q36982" t="s">
        <v>34</v>
      </c>
      <c r="R36982" t="s">
        <v>58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  <c r="Z36982" t="s">
        <v>122</v>
      </c>
    </row>
    <row r="36983" spans="1:26" x14ac:dyDescent="0.25">
      <c r="A36983">
        <v>1026174</v>
      </c>
      <c r="B36983" t="s">
        <v>145</v>
      </c>
      <c r="C36983" t="s">
        <v>25</v>
      </c>
      <c r="D36983" t="s">
        <v>44</v>
      </c>
      <c r="E36983" t="s">
        <v>27641</v>
      </c>
      <c r="F36983" t="s">
        <v>50</v>
      </c>
      <c r="G36983" t="s">
        <v>51</v>
      </c>
      <c r="H36983" s="1">
        <v>44511</v>
      </c>
      <c r="I36983" s="1">
        <v>44420</v>
      </c>
      <c r="J36983" s="1">
        <v>44298</v>
      </c>
      <c r="K36983" t="s">
        <v>31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51</v>
      </c>
      <c r="P36983" t="s">
        <v>83</v>
      </c>
      <c r="Q36983" t="s">
        <v>34</v>
      </c>
      <c r="R36983" t="s">
        <v>58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  <c r="Z36983" t="s">
        <v>64</v>
      </c>
    </row>
    <row r="36984" spans="1:26" x14ac:dyDescent="0.25">
      <c r="A36984">
        <v>812577</v>
      </c>
      <c r="B36984" t="s">
        <v>143</v>
      </c>
      <c r="C36984" t="s">
        <v>25</v>
      </c>
      <c r="D36984" t="s">
        <v>102</v>
      </c>
      <c r="E36984" t="s">
        <v>27642</v>
      </c>
      <c r="F36984" t="s">
        <v>50</v>
      </c>
      <c r="G36984" t="s">
        <v>51</v>
      </c>
      <c r="H36984" s="1">
        <v>44388</v>
      </c>
      <c r="I36984" s="1">
        <v>44332</v>
      </c>
      <c r="J36984" s="1">
        <v>44543</v>
      </c>
      <c r="K36984" t="s">
        <v>31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51</v>
      </c>
      <c r="P36984" t="s">
        <v>80</v>
      </c>
      <c r="Q36984" t="s">
        <v>34</v>
      </c>
      <c r="R36984" t="s">
        <v>58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  <c r="Z36984" t="s">
        <v>61</v>
      </c>
    </row>
    <row r="36985" spans="1:26" x14ac:dyDescent="0.25">
      <c r="A36985">
        <v>867393</v>
      </c>
      <c r="B36985" t="s">
        <v>66</v>
      </c>
      <c r="C36985" t="s">
        <v>25</v>
      </c>
      <c r="D36985" t="s">
        <v>139</v>
      </c>
      <c r="E36985" t="s">
        <v>27643</v>
      </c>
      <c r="F36985" t="s">
        <v>50</v>
      </c>
      <c r="G36985" t="s">
        <v>51</v>
      </c>
      <c r="H36985" s="1">
        <v>44450</v>
      </c>
      <c r="I36985" s="1">
        <v>44362</v>
      </c>
      <c r="J36985" s="1">
        <v>44331</v>
      </c>
      <c r="K36985" t="s">
        <v>31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51</v>
      </c>
      <c r="P36985" t="s">
        <v>77</v>
      </c>
      <c r="Q36985" t="s">
        <v>34</v>
      </c>
      <c r="R36985" t="s">
        <v>58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  <c r="Z36985" t="s">
        <v>73</v>
      </c>
    </row>
    <row r="36986" spans="1:26" x14ac:dyDescent="0.25">
      <c r="A36986">
        <v>1024600</v>
      </c>
      <c r="B36986" t="s">
        <v>180</v>
      </c>
      <c r="C36986" t="s">
        <v>25</v>
      </c>
      <c r="D36986" t="s">
        <v>54</v>
      </c>
      <c r="E36986" t="s">
        <v>27644</v>
      </c>
      <c r="F36986" t="s">
        <v>28</v>
      </c>
      <c r="G36986" t="s">
        <v>51</v>
      </c>
      <c r="H36986" s="1">
        <v>44511</v>
      </c>
      <c r="I36986" s="1">
        <v>44512</v>
      </c>
      <c r="J36986" s="1">
        <v>44389</v>
      </c>
      <c r="K36986" t="s">
        <v>31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51</v>
      </c>
      <c r="P36986" t="s">
        <v>173</v>
      </c>
      <c r="Q36986" t="s">
        <v>34</v>
      </c>
      <c r="R36986" t="s">
        <v>58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  <c r="Z36986" t="s">
        <v>64</v>
      </c>
    </row>
    <row r="36987" spans="1:26" x14ac:dyDescent="0.25">
      <c r="A36987">
        <v>770284</v>
      </c>
      <c r="B36987" t="s">
        <v>171</v>
      </c>
      <c r="C36987" t="s">
        <v>25</v>
      </c>
      <c r="D36987" t="s">
        <v>26</v>
      </c>
      <c r="E36987" t="s">
        <v>27645</v>
      </c>
      <c r="F36987" t="s">
        <v>28</v>
      </c>
      <c r="G36987" t="s">
        <v>51</v>
      </c>
      <c r="H36987" s="1">
        <v>44358</v>
      </c>
      <c r="I36987" s="1">
        <v>44481</v>
      </c>
      <c r="J36987" s="1">
        <v>44359</v>
      </c>
      <c r="K36987" t="s">
        <v>31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51</v>
      </c>
      <c r="P36987" t="s">
        <v>173</v>
      </c>
      <c r="Q36987" t="s">
        <v>34</v>
      </c>
      <c r="R36987" t="s">
        <v>58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  <c r="Z36987" t="s">
        <v>69</v>
      </c>
    </row>
    <row r="36988" spans="1:26" x14ac:dyDescent="0.25">
      <c r="A36988">
        <v>732001</v>
      </c>
      <c r="B36988" t="s">
        <v>36</v>
      </c>
      <c r="C36988" t="s">
        <v>25</v>
      </c>
      <c r="D36988" t="s">
        <v>54</v>
      </c>
      <c r="E36988" t="s">
        <v>27646</v>
      </c>
      <c r="F36988" t="s">
        <v>28</v>
      </c>
      <c r="G36988" t="s">
        <v>51</v>
      </c>
      <c r="H36988" s="1">
        <v>44297</v>
      </c>
      <c r="I36988" s="1">
        <v>44332</v>
      </c>
      <c r="J36988" s="1">
        <v>44209</v>
      </c>
      <c r="K36988" t="s">
        <v>31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51</v>
      </c>
      <c r="P36988" t="s">
        <v>173</v>
      </c>
      <c r="Q36988" t="s">
        <v>34</v>
      </c>
      <c r="R36988" t="s">
        <v>58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  <c r="Z36988" t="s">
        <v>129</v>
      </c>
    </row>
    <row r="36989" spans="1:26" x14ac:dyDescent="0.25">
      <c r="A36989">
        <v>1026594</v>
      </c>
      <c r="B36989" t="s">
        <v>171</v>
      </c>
      <c r="C36989" t="s">
        <v>25</v>
      </c>
      <c r="D36989" t="s">
        <v>54</v>
      </c>
      <c r="E36989" t="s">
        <v>98</v>
      </c>
      <c r="F36989" t="s">
        <v>28</v>
      </c>
      <c r="G36989" t="s">
        <v>51</v>
      </c>
      <c r="H36989" s="1">
        <v>44511</v>
      </c>
      <c r="I36989" s="1">
        <v>44362</v>
      </c>
      <c r="J36989" s="1">
        <v>44362</v>
      </c>
      <c r="K36989" t="s">
        <v>31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51</v>
      </c>
      <c r="P36989" t="s">
        <v>173</v>
      </c>
      <c r="Q36989" t="s">
        <v>34</v>
      </c>
      <c r="R36989" t="s">
        <v>58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  <c r="Z36989" t="s">
        <v>64</v>
      </c>
    </row>
    <row r="36990" spans="1:26" x14ac:dyDescent="0.25">
      <c r="A36990">
        <v>688840</v>
      </c>
      <c r="B36990" t="s">
        <v>180</v>
      </c>
      <c r="C36990" t="s">
        <v>25</v>
      </c>
      <c r="D36990" t="s">
        <v>54</v>
      </c>
      <c r="E36990" t="s">
        <v>27647</v>
      </c>
      <c r="F36990" t="s">
        <v>28</v>
      </c>
      <c r="G36990" t="s">
        <v>51</v>
      </c>
      <c r="H36990" s="1">
        <v>44266</v>
      </c>
      <c r="I36990" s="1">
        <v>44332</v>
      </c>
      <c r="J36990" s="1">
        <v>44481</v>
      </c>
      <c r="K36990" t="s">
        <v>31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51</v>
      </c>
      <c r="P36990" t="s">
        <v>62</v>
      </c>
      <c r="Q36990" t="s">
        <v>34</v>
      </c>
      <c r="R36990" t="s">
        <v>58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  <c r="Z36990" t="s">
        <v>122</v>
      </c>
    </row>
    <row r="36991" spans="1:26" x14ac:dyDescent="0.25">
      <c r="A36991">
        <v>1025947</v>
      </c>
      <c r="B36991" t="s">
        <v>71</v>
      </c>
      <c r="C36991" t="s">
        <v>25</v>
      </c>
      <c r="D36991" t="s">
        <v>54</v>
      </c>
      <c r="E36991" t="s">
        <v>98</v>
      </c>
      <c r="F36991" t="s">
        <v>28</v>
      </c>
      <c r="G36991" t="s">
        <v>51</v>
      </c>
      <c r="H36991" s="1">
        <v>44541</v>
      </c>
      <c r="I36991" s="1">
        <v>44390</v>
      </c>
      <c r="J36991" s="1">
        <v>44240</v>
      </c>
      <c r="K36991" t="s">
        <v>31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51</v>
      </c>
      <c r="P36991" t="s">
        <v>62</v>
      </c>
      <c r="Q36991" t="s">
        <v>34</v>
      </c>
      <c r="R36991" t="s">
        <v>58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  <c r="Z36991" t="s">
        <v>86</v>
      </c>
    </row>
    <row r="36992" spans="1:26" x14ac:dyDescent="0.25">
      <c r="A36992">
        <v>812571</v>
      </c>
      <c r="B36992" t="s">
        <v>36</v>
      </c>
      <c r="C36992" t="s">
        <v>25</v>
      </c>
      <c r="D36992" t="s">
        <v>44</v>
      </c>
      <c r="E36992" t="s">
        <v>17275</v>
      </c>
      <c r="F36992" t="s">
        <v>28</v>
      </c>
      <c r="G36992" t="s">
        <v>51</v>
      </c>
      <c r="H36992" s="1">
        <v>44388</v>
      </c>
      <c r="I36992" s="1">
        <v>44302</v>
      </c>
      <c r="J36992" s="1">
        <v>44328</v>
      </c>
      <c r="K36992" t="s">
        <v>31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51</v>
      </c>
      <c r="P36992" t="s">
        <v>33</v>
      </c>
      <c r="Q36992" t="s">
        <v>34</v>
      </c>
      <c r="R36992" t="s">
        <v>58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  <c r="Z36992" t="s">
        <v>61</v>
      </c>
    </row>
    <row r="36993" spans="1:26" x14ac:dyDescent="0.25">
      <c r="A36993">
        <v>752865</v>
      </c>
      <c r="B36993" t="s">
        <v>650</v>
      </c>
      <c r="C36993" t="s">
        <v>25</v>
      </c>
      <c r="D36993" t="s">
        <v>139</v>
      </c>
      <c r="E36993" t="s">
        <v>27499</v>
      </c>
      <c r="F36993" t="s">
        <v>28</v>
      </c>
      <c r="G36993" t="s">
        <v>51</v>
      </c>
      <c r="H36993" s="1">
        <v>44327</v>
      </c>
      <c r="I36993" s="1">
        <v>44332</v>
      </c>
      <c r="J36993" s="1">
        <v>44299</v>
      </c>
      <c r="K36993" t="s">
        <v>31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51</v>
      </c>
      <c r="P36993" t="s">
        <v>173</v>
      </c>
      <c r="Q36993" t="s">
        <v>34</v>
      </c>
      <c r="R36993" t="s">
        <v>58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  <c r="Z36993" t="s">
        <v>118</v>
      </c>
    </row>
    <row r="36994" spans="1:26" x14ac:dyDescent="0.25">
      <c r="A36994">
        <v>817882</v>
      </c>
      <c r="B36994" t="s">
        <v>208</v>
      </c>
      <c r="C36994" t="s">
        <v>25</v>
      </c>
      <c r="D36994" t="s">
        <v>37</v>
      </c>
      <c r="E36994" t="s">
        <v>27648</v>
      </c>
      <c r="F36994" t="s">
        <v>28</v>
      </c>
      <c r="G36994" t="s">
        <v>51</v>
      </c>
      <c r="H36994" s="1">
        <v>44388</v>
      </c>
      <c r="I36994" s="1">
        <v>44332</v>
      </c>
      <c r="J36994" s="1">
        <v>44541</v>
      </c>
      <c r="K36994" t="s">
        <v>31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51</v>
      </c>
      <c r="P36994" t="s">
        <v>46</v>
      </c>
      <c r="Q36994" t="s">
        <v>34</v>
      </c>
      <c r="R36994" t="s">
        <v>58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  <c r="Z36994" t="s">
        <v>61</v>
      </c>
    </row>
    <row r="36995" spans="1:26" x14ac:dyDescent="0.25">
      <c r="A36995">
        <v>1052477</v>
      </c>
      <c r="B36995" t="s">
        <v>53</v>
      </c>
      <c r="C36995" t="s">
        <v>25</v>
      </c>
      <c r="D36995" t="s">
        <v>54</v>
      </c>
      <c r="E36995" t="s">
        <v>27649</v>
      </c>
      <c r="F36995" t="s">
        <v>28</v>
      </c>
      <c r="G36995" t="s">
        <v>51</v>
      </c>
      <c r="H36995" s="1">
        <v>44541</v>
      </c>
      <c r="I36995" s="1">
        <v>44482</v>
      </c>
      <c r="J36995" s="1">
        <v>44329</v>
      </c>
      <c r="K36995" t="s">
        <v>31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51</v>
      </c>
      <c r="P36995" t="s">
        <v>173</v>
      </c>
      <c r="Q36995" t="s">
        <v>34</v>
      </c>
      <c r="R36995" t="s">
        <v>58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  <c r="Z36995" t="s">
        <v>86</v>
      </c>
    </row>
    <row r="36996" spans="1:26" x14ac:dyDescent="0.25">
      <c r="A36996">
        <v>829797</v>
      </c>
      <c r="B36996" t="s">
        <v>208</v>
      </c>
      <c r="C36996" t="s">
        <v>25</v>
      </c>
      <c r="D36996" t="s">
        <v>54</v>
      </c>
      <c r="E36996" t="s">
        <v>27650</v>
      </c>
      <c r="F36996" t="s">
        <v>28</v>
      </c>
      <c r="G36996" t="s">
        <v>51</v>
      </c>
      <c r="H36996" s="1">
        <v>44419</v>
      </c>
      <c r="I36996" s="1">
        <v>44332</v>
      </c>
      <c r="J36996" s="1">
        <v>44268</v>
      </c>
      <c r="K36996" t="s">
        <v>31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51</v>
      </c>
      <c r="P36996" t="s">
        <v>33</v>
      </c>
      <c r="Q36996" t="s">
        <v>34</v>
      </c>
      <c r="R36996" t="s">
        <v>58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  <c r="Z36996" t="s">
        <v>82</v>
      </c>
    </row>
    <row r="36997" spans="1:26" x14ac:dyDescent="0.25">
      <c r="A36997">
        <v>772112</v>
      </c>
      <c r="B36997" t="s">
        <v>353</v>
      </c>
      <c r="C36997" t="s">
        <v>25</v>
      </c>
      <c r="D36997" t="s">
        <v>44</v>
      </c>
      <c r="E36997" t="s">
        <v>14561</v>
      </c>
      <c r="F36997" t="s">
        <v>28</v>
      </c>
      <c r="G36997" t="s">
        <v>51</v>
      </c>
      <c r="H36997" s="1">
        <v>44358</v>
      </c>
      <c r="I36997" s="1">
        <v>44542</v>
      </c>
      <c r="J36997" s="1">
        <v>44389</v>
      </c>
      <c r="K36997" t="s">
        <v>31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51</v>
      </c>
      <c r="P36997" t="s">
        <v>62</v>
      </c>
      <c r="Q36997" t="s">
        <v>34</v>
      </c>
      <c r="R36997" t="s">
        <v>58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  <c r="Z36997" t="s">
        <v>69</v>
      </c>
    </row>
    <row r="36998" spans="1:26" x14ac:dyDescent="0.25">
      <c r="A36998">
        <v>799271</v>
      </c>
      <c r="B36998" t="s">
        <v>141</v>
      </c>
      <c r="C36998" t="s">
        <v>25</v>
      </c>
      <c r="D36998" t="s">
        <v>37</v>
      </c>
      <c r="E36998" t="s">
        <v>27651</v>
      </c>
      <c r="F36998" t="s">
        <v>28</v>
      </c>
      <c r="G36998" t="s">
        <v>51</v>
      </c>
      <c r="H36998" s="1">
        <v>44388</v>
      </c>
      <c r="I36998" s="1">
        <v>44389</v>
      </c>
      <c r="J36998" s="1">
        <v>44239</v>
      </c>
      <c r="K36998" t="s">
        <v>31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51</v>
      </c>
      <c r="P36998" t="s">
        <v>46</v>
      </c>
      <c r="Q36998" t="s">
        <v>34</v>
      </c>
      <c r="R36998" t="s">
        <v>58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  <c r="Z36998" t="s">
        <v>61</v>
      </c>
    </row>
    <row r="36999" spans="1:26" x14ac:dyDescent="0.25">
      <c r="A36999">
        <v>660114</v>
      </c>
      <c r="B36999" t="s">
        <v>137</v>
      </c>
      <c r="C36999" t="s">
        <v>25</v>
      </c>
      <c r="D36999" t="s">
        <v>54</v>
      </c>
      <c r="E36999" t="s">
        <v>188</v>
      </c>
      <c r="F36999" t="s">
        <v>99</v>
      </c>
      <c r="G36999" t="s">
        <v>51</v>
      </c>
      <c r="H36999" s="1">
        <v>44207</v>
      </c>
      <c r="I36999" s="1">
        <v>44331</v>
      </c>
      <c r="J36999" s="1">
        <v>44544</v>
      </c>
      <c r="K36999" t="s">
        <v>31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51</v>
      </c>
      <c r="P36999" t="s">
        <v>916</v>
      </c>
      <c r="Q36999" t="s">
        <v>34</v>
      </c>
      <c r="R36999" t="s">
        <v>58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  <c r="Z36999" t="s">
        <v>40</v>
      </c>
    </row>
    <row r="37000" spans="1:26" x14ac:dyDescent="0.25">
      <c r="A37000">
        <v>1012019</v>
      </c>
      <c r="B37000" t="s">
        <v>187</v>
      </c>
      <c r="C37000" t="s">
        <v>25</v>
      </c>
      <c r="D37000" t="s">
        <v>44</v>
      </c>
      <c r="E37000" t="s">
        <v>27652</v>
      </c>
      <c r="F37000" t="s">
        <v>99</v>
      </c>
      <c r="G37000" t="s">
        <v>51</v>
      </c>
      <c r="H37000" s="1">
        <v>44511</v>
      </c>
      <c r="I37000" s="1">
        <v>44329</v>
      </c>
      <c r="J37000" s="1">
        <v>44542</v>
      </c>
      <c r="K37000" t="s">
        <v>31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51</v>
      </c>
      <c r="P37000" t="s">
        <v>387</v>
      </c>
      <c r="Q37000" t="s">
        <v>34</v>
      </c>
      <c r="R37000" t="s">
        <v>58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  <c r="Z37000" t="s">
        <v>64</v>
      </c>
    </row>
    <row r="37001" spans="1:26" x14ac:dyDescent="0.25">
      <c r="A37001">
        <v>674931</v>
      </c>
      <c r="B37001" t="s">
        <v>36</v>
      </c>
      <c r="C37001" t="s">
        <v>25</v>
      </c>
      <c r="D37001" t="s">
        <v>139</v>
      </c>
      <c r="E37001" t="s">
        <v>27653</v>
      </c>
      <c r="F37001" t="s">
        <v>99</v>
      </c>
      <c r="G37001" t="s">
        <v>51</v>
      </c>
      <c r="H37001" s="1">
        <v>44238</v>
      </c>
      <c r="I37001" s="1">
        <v>44361</v>
      </c>
      <c r="J37001" s="1">
        <v>44269</v>
      </c>
      <c r="K37001" t="s">
        <v>31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51</v>
      </c>
      <c r="P37001" t="s">
        <v>916</v>
      </c>
      <c r="Q37001" t="s">
        <v>34</v>
      </c>
      <c r="R37001" t="s">
        <v>58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  <c r="Z37001" t="s">
        <v>30</v>
      </c>
    </row>
    <row r="37002" spans="1:26" x14ac:dyDescent="0.25">
      <c r="A37002">
        <v>836948</v>
      </c>
      <c r="B37002" t="s">
        <v>143</v>
      </c>
      <c r="C37002" t="s">
        <v>25</v>
      </c>
      <c r="D37002" t="s">
        <v>54</v>
      </c>
      <c r="E37002" t="s">
        <v>98</v>
      </c>
      <c r="F37002" t="s">
        <v>99</v>
      </c>
      <c r="G37002" t="s">
        <v>51</v>
      </c>
      <c r="H37002" s="1">
        <v>44419</v>
      </c>
      <c r="I37002" s="1">
        <v>44268</v>
      </c>
      <c r="J37002" s="1">
        <v>44481</v>
      </c>
      <c r="K37002" t="s">
        <v>31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51</v>
      </c>
      <c r="P37002" t="s">
        <v>916</v>
      </c>
      <c r="Q37002" t="s">
        <v>34</v>
      </c>
      <c r="R37002" t="s">
        <v>58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  <c r="Z37002" t="s">
        <v>82</v>
      </c>
    </row>
    <row r="37003" spans="1:26" x14ac:dyDescent="0.25">
      <c r="A37003">
        <v>723471</v>
      </c>
      <c r="B37003" t="s">
        <v>24</v>
      </c>
      <c r="C37003" t="s">
        <v>25</v>
      </c>
      <c r="D37003" t="s">
        <v>102</v>
      </c>
      <c r="E37003" t="s">
        <v>27654</v>
      </c>
      <c r="F37003" t="s">
        <v>99</v>
      </c>
      <c r="G37003" t="s">
        <v>51</v>
      </c>
      <c r="H37003" s="1">
        <v>44297</v>
      </c>
      <c r="I37003" s="1">
        <v>44302</v>
      </c>
      <c r="J37003" s="1">
        <v>44482</v>
      </c>
      <c r="K37003" t="s">
        <v>31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51</v>
      </c>
      <c r="P37003" t="s">
        <v>916</v>
      </c>
      <c r="Q37003" t="s">
        <v>34</v>
      </c>
      <c r="R37003" t="s">
        <v>58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  <c r="Z37003" t="s">
        <v>129</v>
      </c>
    </row>
    <row r="37004" spans="1:26" x14ac:dyDescent="0.25">
      <c r="A37004">
        <v>979881</v>
      </c>
      <c r="B37004" t="s">
        <v>53</v>
      </c>
      <c r="C37004" t="s">
        <v>25</v>
      </c>
      <c r="D37004" t="s">
        <v>120</v>
      </c>
      <c r="E37004" t="s">
        <v>98</v>
      </c>
      <c r="F37004" t="s">
        <v>99</v>
      </c>
      <c r="G37004" t="s">
        <v>51</v>
      </c>
      <c r="H37004" s="1">
        <v>44480</v>
      </c>
      <c r="I37004" s="1">
        <v>44543</v>
      </c>
      <c r="J37004" s="1">
        <v>44452</v>
      </c>
      <c r="K37004" t="s">
        <v>31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51</v>
      </c>
      <c r="P37004" t="s">
        <v>153</v>
      </c>
      <c r="Q37004" t="s">
        <v>34</v>
      </c>
      <c r="R37004" t="s">
        <v>58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  <c r="Z37004" t="s">
        <v>88</v>
      </c>
    </row>
    <row r="37005" spans="1:26" x14ac:dyDescent="0.25">
      <c r="A37005">
        <v>1009413</v>
      </c>
      <c r="B37005" t="s">
        <v>36</v>
      </c>
      <c r="C37005" t="s">
        <v>25</v>
      </c>
      <c r="D37005" t="s">
        <v>102</v>
      </c>
      <c r="E37005" t="s">
        <v>98</v>
      </c>
      <c r="F37005" t="s">
        <v>99</v>
      </c>
      <c r="G37005" t="s">
        <v>51</v>
      </c>
      <c r="H37005" s="1">
        <v>44511</v>
      </c>
      <c r="I37005" s="1">
        <v>44332</v>
      </c>
      <c r="J37005" s="1">
        <v>44483</v>
      </c>
      <c r="K37005" t="s">
        <v>31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51</v>
      </c>
      <c r="P37005" t="s">
        <v>916</v>
      </c>
      <c r="Q37005" t="s">
        <v>34</v>
      </c>
      <c r="R37005" t="s">
        <v>58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  <c r="Z37005" t="s">
        <v>64</v>
      </c>
    </row>
    <row r="37006" spans="1:26" x14ac:dyDescent="0.25">
      <c r="A37006">
        <v>779487</v>
      </c>
      <c r="B37006" t="s">
        <v>1556</v>
      </c>
      <c r="C37006" t="s">
        <v>25</v>
      </c>
      <c r="D37006" t="s">
        <v>120</v>
      </c>
      <c r="E37006" t="s">
        <v>27655</v>
      </c>
      <c r="F37006" t="s">
        <v>99</v>
      </c>
      <c r="G37006" t="s">
        <v>51</v>
      </c>
      <c r="H37006" s="1">
        <v>44358</v>
      </c>
      <c r="I37006" s="1">
        <v>44298</v>
      </c>
      <c r="J37006" s="1">
        <v>44511</v>
      </c>
      <c r="K37006" t="s">
        <v>31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51</v>
      </c>
      <c r="P37006" t="s">
        <v>387</v>
      </c>
      <c r="Q37006" t="s">
        <v>34</v>
      </c>
      <c r="R37006" t="s">
        <v>58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  <c r="Z37006" t="s">
        <v>69</v>
      </c>
    </row>
    <row r="37007" spans="1:26" x14ac:dyDescent="0.25">
      <c r="A37007">
        <v>721876</v>
      </c>
      <c r="B37007" t="s">
        <v>166</v>
      </c>
      <c r="C37007" t="s">
        <v>25</v>
      </c>
      <c r="D37007" t="s">
        <v>139</v>
      </c>
      <c r="E37007" t="s">
        <v>27656</v>
      </c>
      <c r="F37007" t="s">
        <v>99</v>
      </c>
      <c r="G37007" t="s">
        <v>51</v>
      </c>
      <c r="H37007" s="1">
        <v>44297</v>
      </c>
      <c r="I37007" s="1">
        <v>44332</v>
      </c>
      <c r="J37007" s="1">
        <v>44451</v>
      </c>
      <c r="K37007" t="s">
        <v>31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51</v>
      </c>
      <c r="P37007" t="s">
        <v>153</v>
      </c>
      <c r="Q37007" t="s">
        <v>34</v>
      </c>
      <c r="R37007" t="s">
        <v>58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  <c r="Z37007" t="s">
        <v>129</v>
      </c>
    </row>
    <row r="37008" spans="1:26" x14ac:dyDescent="0.25">
      <c r="A37008">
        <v>703555</v>
      </c>
      <c r="B37008" t="s">
        <v>171</v>
      </c>
      <c r="C37008" t="s">
        <v>25</v>
      </c>
      <c r="D37008" t="s">
        <v>91</v>
      </c>
      <c r="E37008" t="s">
        <v>12324</v>
      </c>
      <c r="F37008" t="s">
        <v>99</v>
      </c>
      <c r="G37008" t="s">
        <v>51</v>
      </c>
      <c r="H37008" s="1">
        <v>44266</v>
      </c>
      <c r="I37008" s="1">
        <v>44332</v>
      </c>
      <c r="J37008" s="1">
        <v>44480</v>
      </c>
      <c r="K37008" t="s">
        <v>31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51</v>
      </c>
      <c r="P37008" t="s">
        <v>100</v>
      </c>
      <c r="Q37008" t="s">
        <v>34</v>
      </c>
      <c r="R37008" t="s">
        <v>58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  <c r="Z37008" t="s">
        <v>122</v>
      </c>
    </row>
    <row r="37009" spans="1:26" x14ac:dyDescent="0.25">
      <c r="A37009">
        <v>973024</v>
      </c>
      <c r="B37009" t="s">
        <v>75</v>
      </c>
      <c r="C37009" t="s">
        <v>25</v>
      </c>
      <c r="D37009" t="s">
        <v>54</v>
      </c>
      <c r="E37009" t="s">
        <v>27657</v>
      </c>
      <c r="F37009" t="s">
        <v>99</v>
      </c>
      <c r="G37009" t="s">
        <v>51</v>
      </c>
      <c r="H37009" s="1">
        <v>44480</v>
      </c>
      <c r="I37009" s="1">
        <v>44513</v>
      </c>
      <c r="J37009" s="1">
        <v>44360</v>
      </c>
      <c r="K37009" t="s">
        <v>31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51</v>
      </c>
      <c r="P37009" t="s">
        <v>100</v>
      </c>
      <c r="Q37009" t="s">
        <v>34</v>
      </c>
      <c r="R37009" t="s">
        <v>58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  <c r="Z37009" t="s">
        <v>88</v>
      </c>
    </row>
    <row r="37010" spans="1:26" x14ac:dyDescent="0.25">
      <c r="A37010">
        <v>833971</v>
      </c>
      <c r="B37010" t="s">
        <v>353</v>
      </c>
      <c r="C37010" t="s">
        <v>25</v>
      </c>
      <c r="D37010" t="s">
        <v>54</v>
      </c>
      <c r="E37010" t="s">
        <v>14801</v>
      </c>
      <c r="F37010" t="s">
        <v>39</v>
      </c>
      <c r="G37010" t="s">
        <v>51</v>
      </c>
      <c r="H37010" s="1">
        <v>44419</v>
      </c>
      <c r="I37010" s="1">
        <v>44332</v>
      </c>
      <c r="J37010" s="1">
        <v>44391</v>
      </c>
      <c r="K37010" t="s">
        <v>31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51</v>
      </c>
      <c r="P37010" t="s">
        <v>884</v>
      </c>
      <c r="Q37010" t="s">
        <v>34</v>
      </c>
      <c r="R37010" t="s">
        <v>58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  <c r="Z37010" t="s">
        <v>82</v>
      </c>
    </row>
    <row r="37011" spans="1:26" x14ac:dyDescent="0.25">
      <c r="A37011">
        <v>996053</v>
      </c>
      <c r="B37011" t="s">
        <v>171</v>
      </c>
      <c r="C37011" t="s">
        <v>25</v>
      </c>
      <c r="D37011" t="s">
        <v>59</v>
      </c>
      <c r="E37011" t="s">
        <v>27658</v>
      </c>
      <c r="F37011" t="s">
        <v>39</v>
      </c>
      <c r="G37011" t="s">
        <v>51</v>
      </c>
      <c r="H37011" s="1">
        <v>44480</v>
      </c>
      <c r="I37011" s="1">
        <v>44299</v>
      </c>
      <c r="J37011" s="1">
        <v>44512</v>
      </c>
      <c r="K37011" t="s">
        <v>31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51</v>
      </c>
      <c r="P37011" t="s">
        <v>42</v>
      </c>
      <c r="Q37011" t="s">
        <v>34</v>
      </c>
      <c r="R37011" t="s">
        <v>58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  <c r="Z37011" t="s">
        <v>88</v>
      </c>
    </row>
    <row r="37012" spans="1:26" x14ac:dyDescent="0.25">
      <c r="A37012">
        <v>710806</v>
      </c>
      <c r="B37012" t="s">
        <v>114</v>
      </c>
      <c r="C37012" t="s">
        <v>25</v>
      </c>
      <c r="D37012" t="s">
        <v>84</v>
      </c>
      <c r="E37012" t="s">
        <v>27659</v>
      </c>
      <c r="F37012" t="s">
        <v>39</v>
      </c>
      <c r="G37012" t="s">
        <v>51</v>
      </c>
      <c r="H37012" s="1">
        <v>44266</v>
      </c>
      <c r="I37012" s="1">
        <v>44332</v>
      </c>
      <c r="J37012" s="1">
        <v>44421</v>
      </c>
      <c r="K37012" t="s">
        <v>31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51</v>
      </c>
      <c r="P37012" t="s">
        <v>626</v>
      </c>
      <c r="Q37012" t="s">
        <v>34</v>
      </c>
      <c r="R37012" t="s">
        <v>58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  <c r="Z37012" t="s">
        <v>122</v>
      </c>
    </row>
    <row r="37013" spans="1:26" x14ac:dyDescent="0.25">
      <c r="A37013">
        <v>516282</v>
      </c>
      <c r="B37013" t="s">
        <v>94</v>
      </c>
      <c r="C37013" t="s">
        <v>25</v>
      </c>
      <c r="D37013" t="s">
        <v>54</v>
      </c>
      <c r="E37013" t="s">
        <v>27660</v>
      </c>
      <c r="F37013" t="s">
        <v>39</v>
      </c>
      <c r="G37013" t="s">
        <v>51</v>
      </c>
      <c r="H37013" s="1">
        <v>44326</v>
      </c>
      <c r="I37013" s="1">
        <v>44297</v>
      </c>
      <c r="J37013" s="1">
        <v>44510</v>
      </c>
      <c r="K37013" t="s">
        <v>31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51</v>
      </c>
      <c r="P37013" t="s">
        <v>626</v>
      </c>
      <c r="Q37013" t="s">
        <v>34</v>
      </c>
      <c r="R37013" t="s">
        <v>58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  <c r="Z37013" t="s">
        <v>118</v>
      </c>
    </row>
    <row r="37014" spans="1:26" x14ac:dyDescent="0.25">
      <c r="A37014">
        <v>753772</v>
      </c>
      <c r="B37014" t="s">
        <v>71</v>
      </c>
      <c r="C37014" t="s">
        <v>25</v>
      </c>
      <c r="D37014" t="s">
        <v>26</v>
      </c>
      <c r="E37014" t="s">
        <v>27498</v>
      </c>
      <c r="F37014" t="s">
        <v>39</v>
      </c>
      <c r="G37014" t="s">
        <v>51</v>
      </c>
      <c r="H37014" s="1">
        <v>44327</v>
      </c>
      <c r="I37014" s="1">
        <v>44513</v>
      </c>
      <c r="J37014" s="1">
        <v>44390</v>
      </c>
      <c r="K37014" t="s">
        <v>31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51</v>
      </c>
      <c r="P37014" t="s">
        <v>42</v>
      </c>
      <c r="Q37014" t="s">
        <v>34</v>
      </c>
      <c r="R37014" t="s">
        <v>58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  <c r="Z37014" t="s">
        <v>118</v>
      </c>
    </row>
    <row r="37015" spans="1:26" x14ac:dyDescent="0.25">
      <c r="A37015">
        <v>815482</v>
      </c>
      <c r="B37015" t="s">
        <v>150</v>
      </c>
      <c r="C37015" t="s">
        <v>25</v>
      </c>
      <c r="D37015" t="s">
        <v>91</v>
      </c>
      <c r="E37015" t="s">
        <v>27661</v>
      </c>
      <c r="F37015" t="s">
        <v>39</v>
      </c>
      <c r="G37015" t="s">
        <v>51</v>
      </c>
      <c r="H37015" s="1">
        <v>44388</v>
      </c>
      <c r="I37015" s="1">
        <v>44420</v>
      </c>
      <c r="J37015" s="1">
        <v>44328</v>
      </c>
      <c r="K37015" t="s">
        <v>31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51</v>
      </c>
      <c r="P37015" t="s">
        <v>1155</v>
      </c>
      <c r="Q37015" t="s">
        <v>34</v>
      </c>
      <c r="R37015" t="s">
        <v>58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  <c r="Z37015" t="s">
        <v>61</v>
      </c>
    </row>
    <row r="37016" spans="1:26" x14ac:dyDescent="0.25">
      <c r="A37016">
        <v>1032771</v>
      </c>
      <c r="B37016" t="s">
        <v>71</v>
      </c>
      <c r="C37016" t="s">
        <v>25</v>
      </c>
      <c r="D37016" t="s">
        <v>91</v>
      </c>
      <c r="E37016" t="s">
        <v>98</v>
      </c>
      <c r="F37016" t="s">
        <v>39</v>
      </c>
      <c r="G37016" t="s">
        <v>51</v>
      </c>
      <c r="H37016" s="1">
        <v>44541</v>
      </c>
      <c r="I37016" s="1">
        <v>44390</v>
      </c>
      <c r="J37016" s="1">
        <v>44240</v>
      </c>
      <c r="K37016" t="s">
        <v>31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51</v>
      </c>
      <c r="P37016" t="s">
        <v>626</v>
      </c>
      <c r="Q37016" t="s">
        <v>34</v>
      </c>
      <c r="R37016" t="s">
        <v>58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  <c r="Z37016" t="s">
        <v>86</v>
      </c>
    </row>
    <row r="37017" spans="1:26" x14ac:dyDescent="0.25">
      <c r="A37017">
        <v>998521</v>
      </c>
      <c r="B37017" t="s">
        <v>145</v>
      </c>
      <c r="C37017" t="s">
        <v>25</v>
      </c>
      <c r="D37017" t="s">
        <v>54</v>
      </c>
      <c r="E37017" t="s">
        <v>27662</v>
      </c>
      <c r="F37017" t="s">
        <v>39</v>
      </c>
      <c r="G37017" t="s">
        <v>51</v>
      </c>
      <c r="H37017" s="1">
        <v>44511</v>
      </c>
      <c r="I37017" s="1">
        <v>44359</v>
      </c>
      <c r="J37017" s="1">
        <v>44208</v>
      </c>
      <c r="K37017" t="s">
        <v>31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51</v>
      </c>
      <c r="P37017" t="s">
        <v>42</v>
      </c>
      <c r="Q37017" t="s">
        <v>34</v>
      </c>
      <c r="R37017" t="s">
        <v>58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  <c r="Z37017" t="s">
        <v>64</v>
      </c>
    </row>
    <row r="37018" spans="1:26" x14ac:dyDescent="0.25">
      <c r="A37018">
        <v>807500</v>
      </c>
      <c r="B37018" t="s">
        <v>48</v>
      </c>
      <c r="C37018" t="s">
        <v>25</v>
      </c>
      <c r="D37018" t="s">
        <v>91</v>
      </c>
      <c r="E37018" t="s">
        <v>98</v>
      </c>
      <c r="F37018" t="s">
        <v>630</v>
      </c>
      <c r="G37018" t="s">
        <v>51</v>
      </c>
      <c r="H37018" s="1">
        <v>44388</v>
      </c>
      <c r="I37018" s="1">
        <v>44359</v>
      </c>
      <c r="J37018" s="1">
        <v>44208</v>
      </c>
      <c r="K37018" t="s">
        <v>31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51</v>
      </c>
      <c r="P37018" t="s">
        <v>631</v>
      </c>
      <c r="Q37018" t="s">
        <v>34</v>
      </c>
      <c r="R37018" t="s">
        <v>58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  <c r="Z37018" t="s">
        <v>61</v>
      </c>
    </row>
    <row r="37019" spans="1:26" x14ac:dyDescent="0.25">
      <c r="A37019">
        <v>696937</v>
      </c>
      <c r="B37019" t="s">
        <v>117</v>
      </c>
      <c r="C37019" t="s">
        <v>25</v>
      </c>
      <c r="D37019" t="s">
        <v>54</v>
      </c>
      <c r="E37019" t="s">
        <v>27663</v>
      </c>
      <c r="F37019" t="s">
        <v>630</v>
      </c>
      <c r="G37019" t="s">
        <v>51</v>
      </c>
      <c r="H37019" s="1">
        <v>44266</v>
      </c>
      <c r="I37019" s="1">
        <v>44298</v>
      </c>
      <c r="J37019" s="1">
        <v>44511</v>
      </c>
      <c r="K37019" t="s">
        <v>31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51</v>
      </c>
      <c r="P37019" t="s">
        <v>4194</v>
      </c>
      <c r="Q37019" t="s">
        <v>34</v>
      </c>
      <c r="R37019" t="s">
        <v>58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  <c r="Z37019" t="s">
        <v>122</v>
      </c>
    </row>
    <row r="37020" spans="1:26" x14ac:dyDescent="0.25">
      <c r="A37020">
        <v>551541</v>
      </c>
      <c r="B37020" t="s">
        <v>191</v>
      </c>
      <c r="C37020" t="s">
        <v>25</v>
      </c>
      <c r="D37020" t="s">
        <v>120</v>
      </c>
      <c r="E37020" t="s">
        <v>904</v>
      </c>
      <c r="F37020" t="s">
        <v>630</v>
      </c>
      <c r="G37020" t="s">
        <v>51</v>
      </c>
      <c r="H37020" s="1">
        <v>44387</v>
      </c>
      <c r="I37020" s="1">
        <v>44482</v>
      </c>
      <c r="J37020" s="1">
        <v>44452</v>
      </c>
      <c r="K37020" t="s">
        <v>31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51</v>
      </c>
      <c r="P37020" t="s">
        <v>1253</v>
      </c>
      <c r="Q37020" t="s">
        <v>34</v>
      </c>
      <c r="R37020" t="s">
        <v>58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  <c r="Z37020" t="s">
        <v>61</v>
      </c>
    </row>
    <row r="37021" spans="1:26" x14ac:dyDescent="0.25">
      <c r="A37021">
        <v>861881</v>
      </c>
      <c r="B37021" t="s">
        <v>24</v>
      </c>
      <c r="C37021" t="s">
        <v>25</v>
      </c>
      <c r="D37021" t="s">
        <v>44</v>
      </c>
      <c r="E37021" t="s">
        <v>27664</v>
      </c>
      <c r="F37021" t="s">
        <v>630</v>
      </c>
      <c r="G37021" t="s">
        <v>51</v>
      </c>
      <c r="H37021" s="1">
        <v>44450</v>
      </c>
      <c r="I37021" s="1">
        <v>44389</v>
      </c>
      <c r="J37021" s="1">
        <v>44239</v>
      </c>
      <c r="K37021" t="s">
        <v>31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51</v>
      </c>
      <c r="P37021" t="s">
        <v>631</v>
      </c>
      <c r="Q37021" t="s">
        <v>34</v>
      </c>
      <c r="R37021" t="s">
        <v>58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  <c r="Z37021" t="s">
        <v>73</v>
      </c>
    </row>
    <row r="37022" spans="1:26" x14ac:dyDescent="0.25">
      <c r="A37022">
        <v>1016107</v>
      </c>
      <c r="B37022" t="s">
        <v>97</v>
      </c>
      <c r="C37022" t="s">
        <v>25</v>
      </c>
      <c r="D37022" t="s">
        <v>26</v>
      </c>
      <c r="E37022" t="s">
        <v>27665</v>
      </c>
      <c r="F37022" t="s">
        <v>630</v>
      </c>
      <c r="G37022" t="s">
        <v>51</v>
      </c>
      <c r="H37022" s="1">
        <v>44511</v>
      </c>
      <c r="I37022" s="1">
        <v>44332</v>
      </c>
      <c r="J37022" s="1">
        <v>44240</v>
      </c>
      <c r="K37022" t="s">
        <v>31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51</v>
      </c>
      <c r="P37022" t="s">
        <v>631</v>
      </c>
      <c r="Q37022" t="s">
        <v>34</v>
      </c>
      <c r="R37022" t="s">
        <v>58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  <c r="Z37022" t="s">
        <v>64</v>
      </c>
    </row>
    <row r="37023" spans="1:26" x14ac:dyDescent="0.25">
      <c r="A37023">
        <v>819404</v>
      </c>
      <c r="B37023" t="s">
        <v>71</v>
      </c>
      <c r="C37023" t="s">
        <v>25</v>
      </c>
      <c r="D37023" t="s">
        <v>102</v>
      </c>
      <c r="E37023" t="s">
        <v>5477</v>
      </c>
      <c r="F37023" t="s">
        <v>630</v>
      </c>
      <c r="G37023" t="s">
        <v>51</v>
      </c>
      <c r="H37023" s="1">
        <v>44388</v>
      </c>
      <c r="I37023" s="1">
        <v>44332</v>
      </c>
      <c r="J37023" s="1">
        <v>44480</v>
      </c>
      <c r="K37023" t="s">
        <v>31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51</v>
      </c>
      <c r="P37023" t="s">
        <v>1253</v>
      </c>
      <c r="Q37023" t="s">
        <v>34</v>
      </c>
      <c r="R37023" t="s">
        <v>58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  <c r="Z37023" t="s">
        <v>61</v>
      </c>
    </row>
    <row r="37024" spans="1:26" x14ac:dyDescent="0.25">
      <c r="A37024">
        <v>661258</v>
      </c>
      <c r="B37024" t="s">
        <v>94</v>
      </c>
      <c r="C37024" t="s">
        <v>25</v>
      </c>
      <c r="D37024" t="s">
        <v>54</v>
      </c>
      <c r="E37024" t="s">
        <v>27666</v>
      </c>
      <c r="F37024" t="s">
        <v>1269</v>
      </c>
      <c r="G37024" t="s">
        <v>51</v>
      </c>
      <c r="H37024" s="1">
        <v>44238</v>
      </c>
      <c r="I37024" s="1">
        <v>44359</v>
      </c>
      <c r="J37024" s="1">
        <v>44298</v>
      </c>
      <c r="K37024" t="s">
        <v>31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51</v>
      </c>
      <c r="P37024" t="s">
        <v>1697</v>
      </c>
      <c r="Q37024" t="s">
        <v>34</v>
      </c>
      <c r="R37024" t="s">
        <v>58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  <c r="Z37024" t="s">
        <v>30</v>
      </c>
    </row>
    <row r="37025" spans="1:26" x14ac:dyDescent="0.25">
      <c r="A37025">
        <v>586074</v>
      </c>
      <c r="B37025" t="s">
        <v>101</v>
      </c>
      <c r="C37025" t="s">
        <v>25</v>
      </c>
      <c r="D37025" t="s">
        <v>54</v>
      </c>
      <c r="E37025" t="s">
        <v>27667</v>
      </c>
      <c r="F37025" t="s">
        <v>1269</v>
      </c>
      <c r="G37025" t="s">
        <v>51</v>
      </c>
      <c r="H37025" s="1">
        <v>44449</v>
      </c>
      <c r="I37025" s="1">
        <v>44544</v>
      </c>
      <c r="J37025" s="1">
        <v>44391</v>
      </c>
      <c r="K37025" t="s">
        <v>31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51</v>
      </c>
      <c r="P37025" t="s">
        <v>3361</v>
      </c>
      <c r="Q37025" t="s">
        <v>34</v>
      </c>
      <c r="R37025" t="s">
        <v>58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  <c r="Z37025" t="s">
        <v>73</v>
      </c>
    </row>
    <row r="37026" spans="1:26" x14ac:dyDescent="0.25">
      <c r="A37026">
        <v>971928</v>
      </c>
      <c r="B37026" t="s">
        <v>171</v>
      </c>
      <c r="C37026" t="s">
        <v>25</v>
      </c>
      <c r="D37026" t="s">
        <v>54</v>
      </c>
      <c r="E37026" t="s">
        <v>27668</v>
      </c>
      <c r="F37026" t="s">
        <v>1269</v>
      </c>
      <c r="G37026" t="s">
        <v>51</v>
      </c>
      <c r="H37026" s="1">
        <v>44480</v>
      </c>
      <c r="I37026" s="1">
        <v>44299</v>
      </c>
      <c r="J37026" s="1">
        <v>44542</v>
      </c>
      <c r="K37026" t="s">
        <v>31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51</v>
      </c>
      <c r="P37026" t="s">
        <v>1471</v>
      </c>
      <c r="Q37026" t="s">
        <v>34</v>
      </c>
      <c r="R37026" t="s">
        <v>58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  <c r="Z37026" t="s">
        <v>88</v>
      </c>
    </row>
    <row r="37027" spans="1:26" x14ac:dyDescent="0.25">
      <c r="A37027">
        <v>581198</v>
      </c>
      <c r="B37027" t="s">
        <v>66</v>
      </c>
      <c r="C37027" t="s">
        <v>25</v>
      </c>
      <c r="D37027" t="s">
        <v>26</v>
      </c>
      <c r="E37027" t="s">
        <v>27669</v>
      </c>
      <c r="F37027" t="s">
        <v>1269</v>
      </c>
      <c r="G37027" t="s">
        <v>51</v>
      </c>
      <c r="H37027" s="1">
        <v>44449</v>
      </c>
      <c r="I37027" s="1">
        <v>44332</v>
      </c>
      <c r="J37027" s="1">
        <v>44327</v>
      </c>
      <c r="K37027" t="s">
        <v>31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51</v>
      </c>
      <c r="P37027" t="s">
        <v>1697</v>
      </c>
      <c r="Q37027" t="s">
        <v>34</v>
      </c>
      <c r="R37027" t="s">
        <v>58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  <c r="Z37027" t="s">
        <v>73</v>
      </c>
    </row>
    <row r="37028" spans="1:26" x14ac:dyDescent="0.25">
      <c r="A37028">
        <v>867756</v>
      </c>
      <c r="B37028" t="s">
        <v>48</v>
      </c>
      <c r="C37028" t="s">
        <v>25</v>
      </c>
      <c r="D37028" t="s">
        <v>139</v>
      </c>
      <c r="E37028" t="s">
        <v>27670</v>
      </c>
      <c r="F37028" t="s">
        <v>1269</v>
      </c>
      <c r="G37028" t="s">
        <v>51</v>
      </c>
      <c r="H37028" s="1">
        <v>44450</v>
      </c>
      <c r="I37028" s="1">
        <v>44332</v>
      </c>
      <c r="J37028" s="1">
        <v>44451</v>
      </c>
      <c r="K37028" t="s">
        <v>31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51</v>
      </c>
      <c r="P37028" t="s">
        <v>3361</v>
      </c>
      <c r="Q37028" t="s">
        <v>34</v>
      </c>
      <c r="R37028" t="s">
        <v>58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  <c r="Z37028" t="s">
        <v>73</v>
      </c>
    </row>
    <row r="37029" spans="1:26" x14ac:dyDescent="0.25">
      <c r="A37029">
        <v>614130</v>
      </c>
      <c r="B37029" t="s">
        <v>48</v>
      </c>
      <c r="C37029" t="s">
        <v>25</v>
      </c>
      <c r="D37029" t="s">
        <v>59</v>
      </c>
      <c r="E37029" t="s">
        <v>98</v>
      </c>
      <c r="F37029" t="s">
        <v>28</v>
      </c>
      <c r="G37029" t="s">
        <v>68</v>
      </c>
      <c r="H37029" s="1">
        <v>44510</v>
      </c>
      <c r="I37029" s="1">
        <v>44332</v>
      </c>
      <c r="J37029" s="1">
        <v>44239</v>
      </c>
      <c r="K37029" t="s">
        <v>31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51</v>
      </c>
      <c r="P37029" t="s">
        <v>46</v>
      </c>
      <c r="Q37029" t="s">
        <v>34</v>
      </c>
      <c r="R37029" t="s">
        <v>58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  <c r="Z37029" t="s">
        <v>64</v>
      </c>
    </row>
    <row r="37030" spans="1:26" x14ac:dyDescent="0.25">
      <c r="A37030">
        <v>853406</v>
      </c>
      <c r="B37030" t="s">
        <v>71</v>
      </c>
      <c r="C37030" t="s">
        <v>25</v>
      </c>
      <c r="D37030" t="s">
        <v>54</v>
      </c>
      <c r="E37030" t="s">
        <v>27671</v>
      </c>
      <c r="F37030" t="s">
        <v>28</v>
      </c>
      <c r="G37030" t="s">
        <v>68</v>
      </c>
      <c r="H37030" s="1">
        <v>44419</v>
      </c>
      <c r="I37030" s="1">
        <v>44211</v>
      </c>
      <c r="J37030" s="1">
        <v>44453</v>
      </c>
      <c r="K37030" t="s">
        <v>31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51</v>
      </c>
      <c r="P37030" t="s">
        <v>62</v>
      </c>
      <c r="Q37030" t="s">
        <v>34</v>
      </c>
      <c r="R37030" t="s">
        <v>58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  <c r="Z37030" t="s">
        <v>82</v>
      </c>
    </row>
    <row r="37031" spans="1:26" x14ac:dyDescent="0.25">
      <c r="A37031">
        <v>988100</v>
      </c>
      <c r="B37031" t="s">
        <v>36</v>
      </c>
      <c r="C37031" t="s">
        <v>25</v>
      </c>
      <c r="D37031" t="s">
        <v>44</v>
      </c>
      <c r="E37031" t="s">
        <v>27672</v>
      </c>
      <c r="F37031" t="s">
        <v>99</v>
      </c>
      <c r="G37031" t="s">
        <v>68</v>
      </c>
      <c r="H37031" s="1">
        <v>44480</v>
      </c>
      <c r="I37031" s="1">
        <v>44332</v>
      </c>
      <c r="J37031" s="1">
        <v>44267</v>
      </c>
      <c r="K37031" t="s">
        <v>31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51</v>
      </c>
      <c r="P37031" t="s">
        <v>387</v>
      </c>
      <c r="Q37031" t="s">
        <v>34</v>
      </c>
      <c r="R37031" t="s">
        <v>58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  <c r="Z37031" t="s">
        <v>88</v>
      </c>
    </row>
    <row r="37032" spans="1:26" x14ac:dyDescent="0.25">
      <c r="A37032">
        <v>632417</v>
      </c>
      <c r="B37032" t="s">
        <v>114</v>
      </c>
      <c r="C37032" t="s">
        <v>25</v>
      </c>
      <c r="D37032" t="s">
        <v>120</v>
      </c>
      <c r="E37032" t="s">
        <v>13031</v>
      </c>
      <c r="F37032" t="s">
        <v>630</v>
      </c>
      <c r="G37032" t="s">
        <v>68</v>
      </c>
      <c r="H37032" s="1">
        <v>44327</v>
      </c>
      <c r="I37032" s="1">
        <v>44451</v>
      </c>
      <c r="J37032" s="1">
        <v>44359</v>
      </c>
      <c r="K37032" t="s">
        <v>31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51</v>
      </c>
      <c r="P37032" t="s">
        <v>631</v>
      </c>
      <c r="Q37032" t="s">
        <v>34</v>
      </c>
      <c r="R37032" t="s">
        <v>58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  <c r="Z37032" t="s">
        <v>118</v>
      </c>
    </row>
    <row r="37033" spans="1:26" x14ac:dyDescent="0.25">
      <c r="A37033">
        <v>748322</v>
      </c>
      <c r="B37033" t="s">
        <v>171</v>
      </c>
      <c r="C37033" t="s">
        <v>25</v>
      </c>
      <c r="D37033" t="s">
        <v>133</v>
      </c>
      <c r="E37033" t="s">
        <v>27673</v>
      </c>
      <c r="F37033" t="s">
        <v>630</v>
      </c>
      <c r="G37033" t="s">
        <v>68</v>
      </c>
      <c r="H37033" s="1">
        <v>44327</v>
      </c>
      <c r="I37033" s="1">
        <v>44451</v>
      </c>
      <c r="J37033" s="1">
        <v>44298</v>
      </c>
      <c r="K37033" t="s">
        <v>31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51</v>
      </c>
      <c r="P37033" t="s">
        <v>1551</v>
      </c>
      <c r="Q37033" t="s">
        <v>34</v>
      </c>
      <c r="R37033" t="s">
        <v>58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  <c r="Z37033" t="s">
        <v>118</v>
      </c>
    </row>
    <row r="37034" spans="1:26" x14ac:dyDescent="0.25">
      <c r="A37034">
        <v>696160</v>
      </c>
      <c r="B37034" t="s">
        <v>150</v>
      </c>
      <c r="C37034" t="s">
        <v>25</v>
      </c>
      <c r="D37034" t="s">
        <v>54</v>
      </c>
      <c r="E37034" t="s">
        <v>5144</v>
      </c>
      <c r="F37034" t="s">
        <v>1269</v>
      </c>
      <c r="G37034" t="s">
        <v>68</v>
      </c>
      <c r="H37034" s="1">
        <v>44266</v>
      </c>
      <c r="I37034" s="1">
        <v>44239</v>
      </c>
      <c r="J37034" s="1">
        <v>44450</v>
      </c>
      <c r="K37034" t="s">
        <v>31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51</v>
      </c>
      <c r="P37034" t="s">
        <v>3361</v>
      </c>
      <c r="Q37034" t="s">
        <v>34</v>
      </c>
      <c r="R37034" t="s">
        <v>58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  <c r="Z37034" t="s">
        <v>122</v>
      </c>
    </row>
    <row r="37035" spans="1:26" x14ac:dyDescent="0.25">
      <c r="A37035">
        <v>694714</v>
      </c>
      <c r="B37035" t="s">
        <v>66</v>
      </c>
      <c r="C37035" t="s">
        <v>25</v>
      </c>
      <c r="D37035" t="s">
        <v>44</v>
      </c>
      <c r="E37035" t="s">
        <v>26818</v>
      </c>
      <c r="F37035" t="s">
        <v>1269</v>
      </c>
      <c r="G37035" t="s">
        <v>68</v>
      </c>
      <c r="H37035" s="1">
        <v>44266</v>
      </c>
      <c r="I37035" s="1">
        <v>44239</v>
      </c>
      <c r="J37035" s="1">
        <v>44450</v>
      </c>
      <c r="K37035" t="s">
        <v>31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51</v>
      </c>
      <c r="P37035" t="s">
        <v>3361</v>
      </c>
      <c r="Q37035" t="s">
        <v>34</v>
      </c>
      <c r="R37035" t="s">
        <v>58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  <c r="Z37035" t="s">
        <v>122</v>
      </c>
    </row>
    <row r="37036" spans="1:26" x14ac:dyDescent="0.25">
      <c r="A37036">
        <v>974536</v>
      </c>
      <c r="B37036" t="s">
        <v>36</v>
      </c>
      <c r="C37036" t="s">
        <v>25</v>
      </c>
      <c r="D37036" t="s">
        <v>91</v>
      </c>
      <c r="E37036" t="s">
        <v>27674</v>
      </c>
      <c r="F37036" t="s">
        <v>50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1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51</v>
      </c>
      <c r="P37036" t="s">
        <v>83</v>
      </c>
      <c r="Q37036" t="s">
        <v>34</v>
      </c>
      <c r="R37036" t="s">
        <v>58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  <c r="Z37036" t="s">
        <v>88</v>
      </c>
    </row>
    <row r="37037" spans="1:26" x14ac:dyDescent="0.25">
      <c r="A37037">
        <v>661219</v>
      </c>
      <c r="B37037" t="s">
        <v>48</v>
      </c>
      <c r="C37037" t="s">
        <v>25</v>
      </c>
      <c r="D37037" t="s">
        <v>120</v>
      </c>
      <c r="E37037" t="s">
        <v>27675</v>
      </c>
      <c r="F37037" t="s">
        <v>50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1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51</v>
      </c>
      <c r="P37037" t="s">
        <v>52</v>
      </c>
      <c r="Q37037" t="s">
        <v>34</v>
      </c>
      <c r="R37037" t="s">
        <v>58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  <c r="Z37037" t="s">
        <v>40</v>
      </c>
    </row>
    <row r="37038" spans="1:26" x14ac:dyDescent="0.25">
      <c r="A37038">
        <v>1048621</v>
      </c>
      <c r="B37038" t="s">
        <v>171</v>
      </c>
      <c r="C37038" t="s">
        <v>25</v>
      </c>
      <c r="D37038" t="s">
        <v>59</v>
      </c>
      <c r="E37038" t="s">
        <v>27676</v>
      </c>
      <c r="F37038" t="s">
        <v>50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1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51</v>
      </c>
      <c r="P37038" t="s">
        <v>80</v>
      </c>
      <c r="Q37038" t="s">
        <v>34</v>
      </c>
      <c r="R37038" t="s">
        <v>58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  <c r="Z37038" t="s">
        <v>86</v>
      </c>
    </row>
    <row r="37039" spans="1:26" x14ac:dyDescent="0.25">
      <c r="A37039">
        <v>881339</v>
      </c>
      <c r="B37039" t="s">
        <v>36</v>
      </c>
      <c r="C37039" t="s">
        <v>25</v>
      </c>
      <c r="D37039" t="s">
        <v>44</v>
      </c>
      <c r="E37039" t="s">
        <v>27677</v>
      </c>
      <c r="F37039" t="s">
        <v>50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1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51</v>
      </c>
      <c r="P37039" t="s">
        <v>77</v>
      </c>
      <c r="Q37039" t="s">
        <v>34</v>
      </c>
      <c r="R37039" t="s">
        <v>58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  <c r="Z37039" t="s">
        <v>73</v>
      </c>
    </row>
    <row r="37040" spans="1:26" x14ac:dyDescent="0.25">
      <c r="A37040">
        <v>561851</v>
      </c>
      <c r="B37040" t="s">
        <v>143</v>
      </c>
      <c r="C37040" t="s">
        <v>25</v>
      </c>
      <c r="D37040" t="s">
        <v>102</v>
      </c>
      <c r="E37040" t="s">
        <v>27678</v>
      </c>
      <c r="F37040" t="s">
        <v>50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1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51</v>
      </c>
      <c r="P37040" t="s">
        <v>77</v>
      </c>
      <c r="Q37040" t="s">
        <v>34</v>
      </c>
      <c r="R37040" t="s">
        <v>58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  <c r="Z37040" t="s">
        <v>82</v>
      </c>
    </row>
    <row r="37041" spans="1:26" x14ac:dyDescent="0.25">
      <c r="A37041">
        <v>525117</v>
      </c>
      <c r="B37041" t="s">
        <v>36</v>
      </c>
      <c r="C37041" t="s">
        <v>25</v>
      </c>
      <c r="D37041" t="s">
        <v>54</v>
      </c>
      <c r="E37041" t="s">
        <v>63</v>
      </c>
      <c r="F37041" t="s">
        <v>50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1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51</v>
      </c>
      <c r="P37041" t="s">
        <v>77</v>
      </c>
      <c r="Q37041" t="s">
        <v>34</v>
      </c>
      <c r="R37041" t="s">
        <v>58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  <c r="Z37041" t="s">
        <v>69</v>
      </c>
    </row>
    <row r="37042" spans="1:26" x14ac:dyDescent="0.25">
      <c r="A37042">
        <v>607677</v>
      </c>
      <c r="B37042" t="s">
        <v>36</v>
      </c>
      <c r="C37042" t="s">
        <v>25</v>
      </c>
      <c r="D37042" t="s">
        <v>84</v>
      </c>
      <c r="E37042" t="s">
        <v>27679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1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51</v>
      </c>
      <c r="P37042" t="s">
        <v>65</v>
      </c>
      <c r="Q37042" t="s">
        <v>34</v>
      </c>
      <c r="R37042" t="s">
        <v>58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  <c r="Z37042" t="s">
        <v>64</v>
      </c>
    </row>
    <row r="37043" spans="1:26" x14ac:dyDescent="0.25">
      <c r="A37043">
        <v>522048</v>
      </c>
      <c r="B37043" t="s">
        <v>36</v>
      </c>
      <c r="C37043" t="s">
        <v>25</v>
      </c>
      <c r="D37043" t="s">
        <v>26</v>
      </c>
      <c r="E37043" t="s">
        <v>98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1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51</v>
      </c>
      <c r="P37043" t="s">
        <v>173</v>
      </c>
      <c r="Q37043" t="s">
        <v>34</v>
      </c>
      <c r="R37043" t="s">
        <v>58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  <c r="Z37043" t="s">
        <v>69</v>
      </c>
    </row>
    <row r="37044" spans="1:26" x14ac:dyDescent="0.25">
      <c r="A37044">
        <v>664100</v>
      </c>
      <c r="B37044" t="s">
        <v>36</v>
      </c>
      <c r="C37044" t="s">
        <v>25</v>
      </c>
      <c r="D37044" t="s">
        <v>84</v>
      </c>
      <c r="E37044" t="s">
        <v>27680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1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51</v>
      </c>
      <c r="P37044" t="s">
        <v>46</v>
      </c>
      <c r="Q37044" t="s">
        <v>34</v>
      </c>
      <c r="R37044" t="s">
        <v>58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  <c r="Z37044" t="s">
        <v>30</v>
      </c>
    </row>
    <row r="37045" spans="1:26" x14ac:dyDescent="0.25">
      <c r="A37045">
        <v>774216</v>
      </c>
      <c r="B37045" t="s">
        <v>94</v>
      </c>
      <c r="C37045" t="s">
        <v>25</v>
      </c>
      <c r="D37045" t="s">
        <v>54</v>
      </c>
      <c r="E37045" t="s">
        <v>27681</v>
      </c>
      <c r="F37045" t="s">
        <v>9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1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51</v>
      </c>
      <c r="P37045" t="s">
        <v>387</v>
      </c>
      <c r="Q37045" t="s">
        <v>34</v>
      </c>
      <c r="R37045" t="s">
        <v>58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  <c r="Z37045" t="s">
        <v>69</v>
      </c>
    </row>
    <row r="37046" spans="1:26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82</v>
      </c>
      <c r="F37046" t="s">
        <v>9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1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51</v>
      </c>
      <c r="P37046" t="s">
        <v>916</v>
      </c>
      <c r="Q37046" t="s">
        <v>34</v>
      </c>
      <c r="R37046" t="s">
        <v>58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  <c r="Z37046" t="s">
        <v>30</v>
      </c>
    </row>
    <row r="37047" spans="1:26" x14ac:dyDescent="0.25">
      <c r="A37047">
        <v>857547</v>
      </c>
      <c r="B37047" t="s">
        <v>345</v>
      </c>
      <c r="C37047" t="s">
        <v>25</v>
      </c>
      <c r="D37047" t="s">
        <v>54</v>
      </c>
      <c r="E37047" t="s">
        <v>27683</v>
      </c>
      <c r="F37047" t="s">
        <v>9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1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51</v>
      </c>
      <c r="P37047" t="s">
        <v>916</v>
      </c>
      <c r="Q37047" t="s">
        <v>34</v>
      </c>
      <c r="R37047" t="s">
        <v>58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  <c r="Z37047" t="s">
        <v>82</v>
      </c>
    </row>
    <row r="37048" spans="1:26" x14ac:dyDescent="0.25">
      <c r="A37048">
        <v>742275</v>
      </c>
      <c r="B37048" t="s">
        <v>94</v>
      </c>
      <c r="C37048" t="s">
        <v>25</v>
      </c>
      <c r="D37048" t="s">
        <v>26</v>
      </c>
      <c r="E37048" t="s">
        <v>27684</v>
      </c>
      <c r="F37048" t="s">
        <v>9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1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51</v>
      </c>
      <c r="P37048" t="s">
        <v>123</v>
      </c>
      <c r="Q37048" t="s">
        <v>34</v>
      </c>
      <c r="R37048" t="s">
        <v>58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  <c r="Z37048" t="s">
        <v>118</v>
      </c>
    </row>
    <row r="37049" spans="1:26" x14ac:dyDescent="0.25">
      <c r="A37049">
        <v>619525</v>
      </c>
      <c r="B37049" t="s">
        <v>117</v>
      </c>
      <c r="C37049" t="s">
        <v>25</v>
      </c>
      <c r="D37049" t="s">
        <v>120</v>
      </c>
      <c r="E37049" t="s">
        <v>17140</v>
      </c>
      <c r="F37049" t="s">
        <v>9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1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51</v>
      </c>
      <c r="P37049" t="s">
        <v>123</v>
      </c>
      <c r="Q37049" t="s">
        <v>34</v>
      </c>
      <c r="R37049" t="s">
        <v>58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  <c r="Z37049" t="s">
        <v>64</v>
      </c>
    </row>
    <row r="37050" spans="1:26" x14ac:dyDescent="0.25">
      <c r="A37050">
        <v>1048083</v>
      </c>
      <c r="B37050" t="s">
        <v>145</v>
      </c>
      <c r="C37050" t="s">
        <v>25</v>
      </c>
      <c r="D37050" t="s">
        <v>84</v>
      </c>
      <c r="E37050" t="s">
        <v>27685</v>
      </c>
      <c r="F37050" t="s">
        <v>9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1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51</v>
      </c>
      <c r="P37050" t="s">
        <v>387</v>
      </c>
      <c r="Q37050" t="s">
        <v>34</v>
      </c>
      <c r="R37050" t="s">
        <v>58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  <c r="Z37050" t="s">
        <v>86</v>
      </c>
    </row>
    <row r="37051" spans="1:26" x14ac:dyDescent="0.25">
      <c r="A37051">
        <v>1017589</v>
      </c>
      <c r="B37051" t="s">
        <v>36</v>
      </c>
      <c r="C37051" t="s">
        <v>25</v>
      </c>
      <c r="D37051" t="s">
        <v>59</v>
      </c>
      <c r="E37051" t="s">
        <v>27686</v>
      </c>
      <c r="F37051" t="s">
        <v>9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1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51</v>
      </c>
      <c r="P37051" t="s">
        <v>123</v>
      </c>
      <c r="Q37051" t="s">
        <v>34</v>
      </c>
      <c r="R37051" t="s">
        <v>58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  <c r="Z37051" t="s">
        <v>64</v>
      </c>
    </row>
    <row r="37052" spans="1:26" x14ac:dyDescent="0.25">
      <c r="A37052">
        <v>635802</v>
      </c>
      <c r="B37052" t="s">
        <v>166</v>
      </c>
      <c r="C37052" t="s">
        <v>25</v>
      </c>
      <c r="D37052" t="s">
        <v>54</v>
      </c>
      <c r="E37052" t="s">
        <v>98</v>
      </c>
      <c r="F37052" t="s">
        <v>9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1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51</v>
      </c>
      <c r="P37052" t="s">
        <v>387</v>
      </c>
      <c r="Q37052" t="s">
        <v>34</v>
      </c>
      <c r="R37052" t="s">
        <v>58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  <c r="Z37052" t="s">
        <v>86</v>
      </c>
    </row>
    <row r="37053" spans="1:26" x14ac:dyDescent="0.25">
      <c r="A37053">
        <v>838602</v>
      </c>
      <c r="B37053" t="s">
        <v>143</v>
      </c>
      <c r="C37053" t="s">
        <v>25</v>
      </c>
      <c r="D37053" t="s">
        <v>139</v>
      </c>
      <c r="E37053" t="s">
        <v>843</v>
      </c>
      <c r="F37053" t="s">
        <v>9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1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51</v>
      </c>
      <c r="P37053" t="s">
        <v>100</v>
      </c>
      <c r="Q37053" t="s">
        <v>34</v>
      </c>
      <c r="R37053" t="s">
        <v>58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  <c r="Z37053" t="s">
        <v>82</v>
      </c>
    </row>
    <row r="37054" spans="1:26" x14ac:dyDescent="0.25">
      <c r="A37054">
        <v>620588</v>
      </c>
      <c r="B37054" t="s">
        <v>208</v>
      </c>
      <c r="C37054" t="s">
        <v>25</v>
      </c>
      <c r="D37054" t="s">
        <v>91</v>
      </c>
      <c r="E37054" t="s">
        <v>27687</v>
      </c>
      <c r="F37054" t="s">
        <v>39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1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51</v>
      </c>
      <c r="P37054" t="s">
        <v>1155</v>
      </c>
      <c r="Q37054" t="s">
        <v>34</v>
      </c>
      <c r="R37054" t="s">
        <v>58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  <c r="Z37054" t="s">
        <v>64</v>
      </c>
    </row>
    <row r="37055" spans="1:26" x14ac:dyDescent="0.25">
      <c r="A37055">
        <v>875843</v>
      </c>
      <c r="B37055" t="s">
        <v>36</v>
      </c>
      <c r="C37055" t="s">
        <v>25</v>
      </c>
      <c r="D37055" t="s">
        <v>54</v>
      </c>
      <c r="E37055" t="s">
        <v>26820</v>
      </c>
      <c r="F37055" t="s">
        <v>39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1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51</v>
      </c>
      <c r="P37055" t="s">
        <v>884</v>
      </c>
      <c r="Q37055" t="s">
        <v>34</v>
      </c>
      <c r="R37055" t="s">
        <v>58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  <c r="Z37055" t="s">
        <v>73</v>
      </c>
    </row>
    <row r="37056" spans="1:26" x14ac:dyDescent="0.25">
      <c r="A37056">
        <v>763547</v>
      </c>
      <c r="B37056" t="s">
        <v>36</v>
      </c>
      <c r="C37056" t="s">
        <v>25</v>
      </c>
      <c r="D37056" t="s">
        <v>84</v>
      </c>
      <c r="E37056" t="s">
        <v>27679</v>
      </c>
      <c r="F37056" t="s">
        <v>39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1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51</v>
      </c>
      <c r="P37056" t="s">
        <v>626</v>
      </c>
      <c r="Q37056" t="s">
        <v>34</v>
      </c>
      <c r="R37056" t="s">
        <v>58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  <c r="Z37056" t="s">
        <v>118</v>
      </c>
    </row>
    <row r="37057" spans="1:26" x14ac:dyDescent="0.25">
      <c r="A37057">
        <v>1017697</v>
      </c>
      <c r="B37057" t="s">
        <v>71</v>
      </c>
      <c r="C37057" t="s">
        <v>25</v>
      </c>
      <c r="D37057" t="s">
        <v>84</v>
      </c>
      <c r="E37057" t="s">
        <v>27688</v>
      </c>
      <c r="F37057" t="s">
        <v>39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1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51</v>
      </c>
      <c r="P37057" t="s">
        <v>905</v>
      </c>
      <c r="Q37057" t="s">
        <v>34</v>
      </c>
      <c r="R37057" t="s">
        <v>58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  <c r="Z37057" t="s">
        <v>64</v>
      </c>
    </row>
    <row r="37058" spans="1:26" x14ac:dyDescent="0.25">
      <c r="A37058">
        <v>584300</v>
      </c>
      <c r="B37058" t="s">
        <v>71</v>
      </c>
      <c r="C37058" t="s">
        <v>25</v>
      </c>
      <c r="D37058" t="s">
        <v>139</v>
      </c>
      <c r="E37058" t="s">
        <v>27689</v>
      </c>
      <c r="F37058" t="s">
        <v>39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1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51</v>
      </c>
      <c r="P37058" t="s">
        <v>42</v>
      </c>
      <c r="Q37058" t="s">
        <v>34</v>
      </c>
      <c r="R37058" t="s">
        <v>58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  <c r="Z37058" t="s">
        <v>73</v>
      </c>
    </row>
    <row r="37059" spans="1:26" x14ac:dyDescent="0.25">
      <c r="A37059">
        <v>972129</v>
      </c>
      <c r="B37059" t="s">
        <v>36</v>
      </c>
      <c r="C37059" t="s">
        <v>25</v>
      </c>
      <c r="D37059" t="s">
        <v>44</v>
      </c>
      <c r="E37059" t="s">
        <v>20874</v>
      </c>
      <c r="F37059" t="s">
        <v>39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1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51</v>
      </c>
      <c r="P37059" t="s">
        <v>626</v>
      </c>
      <c r="Q37059" t="s">
        <v>34</v>
      </c>
      <c r="R37059" t="s">
        <v>58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  <c r="Z37059" t="s">
        <v>88</v>
      </c>
    </row>
    <row r="37060" spans="1:26" x14ac:dyDescent="0.25">
      <c r="A37060">
        <v>980378</v>
      </c>
      <c r="B37060" t="s">
        <v>75</v>
      </c>
      <c r="C37060" t="s">
        <v>25</v>
      </c>
      <c r="D37060" t="s">
        <v>139</v>
      </c>
      <c r="E37060" t="s">
        <v>27690</v>
      </c>
      <c r="F37060" t="s">
        <v>39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1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51</v>
      </c>
      <c r="P37060" t="s">
        <v>884</v>
      </c>
      <c r="Q37060" t="s">
        <v>34</v>
      </c>
      <c r="R37060" t="s">
        <v>58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  <c r="Z37060" t="s">
        <v>88</v>
      </c>
    </row>
    <row r="37061" spans="1:26" x14ac:dyDescent="0.25">
      <c r="A37061">
        <v>658238</v>
      </c>
      <c r="B37061" t="s">
        <v>143</v>
      </c>
      <c r="C37061" t="s">
        <v>25</v>
      </c>
      <c r="D37061" t="s">
        <v>59</v>
      </c>
      <c r="E37061" t="s">
        <v>27691</v>
      </c>
      <c r="F37061" t="s">
        <v>39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1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51</v>
      </c>
      <c r="P37061" t="s">
        <v>1155</v>
      </c>
      <c r="Q37061" t="s">
        <v>34</v>
      </c>
      <c r="R37061" t="s">
        <v>58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  <c r="Z37061" t="s">
        <v>40</v>
      </c>
    </row>
    <row r="37062" spans="1:26" x14ac:dyDescent="0.25">
      <c r="A37062">
        <v>660615</v>
      </c>
      <c r="B37062" t="s">
        <v>71</v>
      </c>
      <c r="C37062" t="s">
        <v>25</v>
      </c>
      <c r="D37062" t="s">
        <v>102</v>
      </c>
      <c r="E37062" t="s">
        <v>27692</v>
      </c>
      <c r="F37062" t="s">
        <v>39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1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51</v>
      </c>
      <c r="P37062" t="s">
        <v>884</v>
      </c>
      <c r="Q37062" t="s">
        <v>34</v>
      </c>
      <c r="R37062" t="s">
        <v>58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  <c r="Z37062" t="s">
        <v>30</v>
      </c>
    </row>
    <row r="37063" spans="1:26" x14ac:dyDescent="0.25">
      <c r="A37063">
        <v>694108</v>
      </c>
      <c r="B37063" t="s">
        <v>114</v>
      </c>
      <c r="C37063" t="s">
        <v>25</v>
      </c>
      <c r="D37063" t="s">
        <v>102</v>
      </c>
      <c r="E37063" t="s">
        <v>1379</v>
      </c>
      <c r="F37063" t="s">
        <v>630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1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51</v>
      </c>
      <c r="P37063" t="s">
        <v>1253</v>
      </c>
      <c r="Q37063" t="s">
        <v>34</v>
      </c>
      <c r="R37063" t="s">
        <v>58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  <c r="Z37063" t="s">
        <v>122</v>
      </c>
    </row>
    <row r="37064" spans="1:26" x14ac:dyDescent="0.25">
      <c r="A37064">
        <v>823772</v>
      </c>
      <c r="B37064" t="s">
        <v>208</v>
      </c>
      <c r="C37064" t="s">
        <v>25</v>
      </c>
      <c r="D37064" t="s">
        <v>54</v>
      </c>
      <c r="E37064" t="s">
        <v>1512</v>
      </c>
      <c r="F37064" t="s">
        <v>630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1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51</v>
      </c>
      <c r="P37064" t="s">
        <v>1253</v>
      </c>
      <c r="Q37064" t="s">
        <v>34</v>
      </c>
      <c r="R37064" t="s">
        <v>58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  <c r="Z37064" t="s">
        <v>61</v>
      </c>
    </row>
    <row r="37065" spans="1:26" x14ac:dyDescent="0.25">
      <c r="A37065">
        <v>859440</v>
      </c>
      <c r="B37065" t="s">
        <v>36</v>
      </c>
      <c r="C37065" t="s">
        <v>25</v>
      </c>
      <c r="D37065" t="s">
        <v>120</v>
      </c>
      <c r="E37065" t="s">
        <v>27693</v>
      </c>
      <c r="F37065" t="s">
        <v>630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1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51</v>
      </c>
      <c r="P37065" t="s">
        <v>631</v>
      </c>
      <c r="Q37065" t="s">
        <v>34</v>
      </c>
      <c r="R37065" t="s">
        <v>58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  <c r="Z37065" t="s">
        <v>73</v>
      </c>
    </row>
    <row r="37066" spans="1:26" x14ac:dyDescent="0.25">
      <c r="A37066">
        <v>995281</v>
      </c>
      <c r="B37066" t="s">
        <v>94</v>
      </c>
      <c r="C37066" t="s">
        <v>25</v>
      </c>
      <c r="D37066" t="s">
        <v>133</v>
      </c>
      <c r="E37066" t="s">
        <v>27694</v>
      </c>
      <c r="F37066" t="s">
        <v>630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1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51</v>
      </c>
      <c r="P37066" t="s">
        <v>1400</v>
      </c>
      <c r="Q37066" t="s">
        <v>34</v>
      </c>
      <c r="R37066" t="s">
        <v>58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  <c r="Z37066" t="s">
        <v>64</v>
      </c>
    </row>
    <row r="37067" spans="1:26" x14ac:dyDescent="0.25">
      <c r="A37067">
        <v>802936</v>
      </c>
      <c r="B37067" t="s">
        <v>94</v>
      </c>
      <c r="C37067" t="s">
        <v>25</v>
      </c>
      <c r="D37067" t="s">
        <v>91</v>
      </c>
      <c r="E37067" t="s">
        <v>98</v>
      </c>
      <c r="F37067" t="s">
        <v>630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1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51</v>
      </c>
      <c r="P37067" t="s">
        <v>4194</v>
      </c>
      <c r="Q37067" t="s">
        <v>34</v>
      </c>
      <c r="R37067" t="s">
        <v>58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  <c r="Z37067" t="s">
        <v>61</v>
      </c>
    </row>
    <row r="37068" spans="1:26" x14ac:dyDescent="0.25">
      <c r="A37068">
        <v>540288</v>
      </c>
      <c r="B37068" t="s">
        <v>171</v>
      </c>
      <c r="C37068" t="s">
        <v>25</v>
      </c>
      <c r="D37068" t="s">
        <v>59</v>
      </c>
      <c r="E37068" t="s">
        <v>2466</v>
      </c>
      <c r="F37068" t="s">
        <v>630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1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51</v>
      </c>
      <c r="P37068" t="s">
        <v>631</v>
      </c>
      <c r="Q37068" t="s">
        <v>34</v>
      </c>
      <c r="R37068" t="s">
        <v>58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  <c r="Z37068" t="s">
        <v>61</v>
      </c>
    </row>
    <row r="37069" spans="1:26" x14ac:dyDescent="0.25">
      <c r="A37069">
        <v>807954</v>
      </c>
      <c r="B37069" t="s">
        <v>97</v>
      </c>
      <c r="C37069" t="s">
        <v>25</v>
      </c>
      <c r="D37069" t="s">
        <v>54</v>
      </c>
      <c r="E37069" t="s">
        <v>1379</v>
      </c>
      <c r="F37069" t="s">
        <v>630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1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51</v>
      </c>
      <c r="P37069" t="s">
        <v>4194</v>
      </c>
      <c r="Q37069" t="s">
        <v>34</v>
      </c>
      <c r="R37069" t="s">
        <v>58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  <c r="Z37069" t="s">
        <v>61</v>
      </c>
    </row>
    <row r="37070" spans="1:26" x14ac:dyDescent="0.25">
      <c r="A37070">
        <v>635352</v>
      </c>
      <c r="B37070" t="s">
        <v>198</v>
      </c>
      <c r="C37070" t="s">
        <v>25</v>
      </c>
      <c r="D37070" t="s">
        <v>54</v>
      </c>
      <c r="E37070" t="s">
        <v>98</v>
      </c>
      <c r="F37070" t="s">
        <v>28</v>
      </c>
      <c r="G37070" t="s">
        <v>51</v>
      </c>
      <c r="H37070" s="1">
        <v>44540</v>
      </c>
      <c r="I37070" s="1">
        <v>44511</v>
      </c>
      <c r="J37070" s="1">
        <v>44208</v>
      </c>
      <c r="K37070" t="s">
        <v>31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51</v>
      </c>
      <c r="P37070" t="s">
        <v>173</v>
      </c>
      <c r="Q37070" t="s">
        <v>34</v>
      </c>
      <c r="R37070" t="s">
        <v>58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  <c r="Z37070" t="s">
        <v>86</v>
      </c>
    </row>
    <row r="37071" spans="1:26" x14ac:dyDescent="0.25">
      <c r="A37071">
        <v>528607</v>
      </c>
      <c r="B37071" t="s">
        <v>66</v>
      </c>
      <c r="C37071" t="s">
        <v>25</v>
      </c>
      <c r="D37071" t="s">
        <v>59</v>
      </c>
      <c r="E37071" t="s">
        <v>27695</v>
      </c>
      <c r="F37071" t="s">
        <v>99</v>
      </c>
      <c r="G37071" t="s">
        <v>51</v>
      </c>
      <c r="H37071" s="1">
        <v>44357</v>
      </c>
      <c r="I37071" s="1">
        <v>44300</v>
      </c>
      <c r="J37071" s="1">
        <v>44513</v>
      </c>
      <c r="K37071" t="s">
        <v>31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51</v>
      </c>
      <c r="P37071" t="s">
        <v>916</v>
      </c>
      <c r="Q37071" t="s">
        <v>34</v>
      </c>
      <c r="R37071" t="s">
        <v>58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  <c r="Z37071" t="s">
        <v>69</v>
      </c>
    </row>
    <row r="37072" spans="1:26" x14ac:dyDescent="0.25">
      <c r="A37072">
        <v>707917</v>
      </c>
      <c r="B37072" t="s">
        <v>198</v>
      </c>
      <c r="C37072" t="s">
        <v>25</v>
      </c>
      <c r="D37072" t="s">
        <v>120</v>
      </c>
      <c r="E37072" t="s">
        <v>27696</v>
      </c>
      <c r="F37072" t="s">
        <v>99</v>
      </c>
      <c r="G37072" t="s">
        <v>51</v>
      </c>
      <c r="H37072" s="1">
        <v>44297</v>
      </c>
      <c r="I37072" s="1">
        <v>44239</v>
      </c>
      <c r="J37072" s="1">
        <v>44450</v>
      </c>
      <c r="K37072" t="s">
        <v>31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51</v>
      </c>
      <c r="P37072" t="s">
        <v>153</v>
      </c>
      <c r="Q37072" t="s">
        <v>34</v>
      </c>
      <c r="R37072" t="s">
        <v>58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  <c r="Z37072" t="s">
        <v>129</v>
      </c>
    </row>
    <row r="37073" spans="1:26" x14ac:dyDescent="0.25">
      <c r="A37073">
        <v>1031500</v>
      </c>
      <c r="B37073" t="s">
        <v>202</v>
      </c>
      <c r="C37073" t="s">
        <v>25</v>
      </c>
      <c r="D37073" t="s">
        <v>26</v>
      </c>
      <c r="E37073" t="s">
        <v>27697</v>
      </c>
      <c r="F37073" t="s">
        <v>39</v>
      </c>
      <c r="G37073" t="s">
        <v>51</v>
      </c>
      <c r="H37073" s="1">
        <v>44511</v>
      </c>
      <c r="I37073" s="1">
        <v>44360</v>
      </c>
      <c r="J37073" s="1">
        <v>44209</v>
      </c>
      <c r="K37073" t="s">
        <v>31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51</v>
      </c>
      <c r="P37073" t="s">
        <v>42</v>
      </c>
      <c r="Q37073" t="s">
        <v>34</v>
      </c>
      <c r="R37073" t="s">
        <v>58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  <c r="Z37073" t="s">
        <v>64</v>
      </c>
    </row>
    <row r="37074" spans="1:26" x14ac:dyDescent="0.25">
      <c r="A37074">
        <v>733951</v>
      </c>
      <c r="B37074" t="s">
        <v>71</v>
      </c>
      <c r="C37074" t="s">
        <v>25</v>
      </c>
      <c r="D37074" t="s">
        <v>54</v>
      </c>
      <c r="E37074" t="s">
        <v>1649</v>
      </c>
      <c r="F37074" t="s">
        <v>630</v>
      </c>
      <c r="G37074" t="s">
        <v>51</v>
      </c>
      <c r="H37074" s="1">
        <v>44327</v>
      </c>
      <c r="I37074" s="1">
        <v>44512</v>
      </c>
      <c r="J37074" s="1">
        <v>44359</v>
      </c>
      <c r="K37074" t="s">
        <v>31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51</v>
      </c>
      <c r="P37074" t="s">
        <v>1253</v>
      </c>
      <c r="Q37074" t="s">
        <v>34</v>
      </c>
      <c r="R37074" t="s">
        <v>58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  <c r="Z37074" t="s">
        <v>118</v>
      </c>
    </row>
    <row r="37075" spans="1:26" x14ac:dyDescent="0.25">
      <c r="A37075">
        <v>730185</v>
      </c>
      <c r="B37075" t="s">
        <v>202</v>
      </c>
      <c r="C37075" t="s">
        <v>25</v>
      </c>
      <c r="D37075" t="s">
        <v>59</v>
      </c>
      <c r="E37075" t="s">
        <v>27698</v>
      </c>
      <c r="F37075" t="s">
        <v>630</v>
      </c>
      <c r="G37075" t="s">
        <v>51</v>
      </c>
      <c r="H37075" s="1">
        <v>44327</v>
      </c>
      <c r="I37075" s="1">
        <v>44332</v>
      </c>
      <c r="J37075" s="1">
        <v>44390</v>
      </c>
      <c r="K37075" t="s">
        <v>31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51</v>
      </c>
      <c r="P37075" t="s">
        <v>631</v>
      </c>
      <c r="Q37075" t="s">
        <v>34</v>
      </c>
      <c r="R37075" t="s">
        <v>58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  <c r="Z37075" t="s">
        <v>118</v>
      </c>
    </row>
    <row r="37076" spans="1:26" x14ac:dyDescent="0.25">
      <c r="A37076">
        <v>759467</v>
      </c>
      <c r="B37076" t="s">
        <v>145</v>
      </c>
      <c r="C37076" t="s">
        <v>25</v>
      </c>
      <c r="D37076" t="s">
        <v>54</v>
      </c>
      <c r="E37076" t="s">
        <v>98</v>
      </c>
      <c r="F37076" t="s">
        <v>39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1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51</v>
      </c>
      <c r="P37076" t="s">
        <v>626</v>
      </c>
      <c r="Q37076" t="s">
        <v>34</v>
      </c>
      <c r="R37076" t="s">
        <v>58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  <c r="Z37076" t="s">
        <v>118</v>
      </c>
    </row>
    <row r="37077" spans="1:26" x14ac:dyDescent="0.25">
      <c r="A37077">
        <v>650268</v>
      </c>
      <c r="B37077" t="s">
        <v>117</v>
      </c>
      <c r="C37077" t="s">
        <v>25</v>
      </c>
      <c r="D37077" t="s">
        <v>133</v>
      </c>
      <c r="E37077" t="s">
        <v>27699</v>
      </c>
      <c r="F37077" t="s">
        <v>56</v>
      </c>
      <c r="G37077" t="s">
        <v>51</v>
      </c>
      <c r="H37077" s="1">
        <v>44207</v>
      </c>
      <c r="I37077" s="1">
        <v>44484</v>
      </c>
      <c r="J37077" s="1">
        <v>44484</v>
      </c>
      <c r="K37077" t="s">
        <v>41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51</v>
      </c>
      <c r="P37077" t="s">
        <v>70</v>
      </c>
      <c r="Q37077" t="s">
        <v>34</v>
      </c>
      <c r="R37077" t="s">
        <v>58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  <c r="Z37077" t="s">
        <v>40</v>
      </c>
    </row>
    <row r="37078" spans="1:26" x14ac:dyDescent="0.25">
      <c r="A37078">
        <v>516560</v>
      </c>
      <c r="B37078" t="s">
        <v>161</v>
      </c>
      <c r="C37078" t="s">
        <v>25</v>
      </c>
      <c r="D37078" t="s">
        <v>133</v>
      </c>
      <c r="E37078" t="s">
        <v>27700</v>
      </c>
      <c r="F37078" t="s">
        <v>56</v>
      </c>
      <c r="G37078" t="s">
        <v>51</v>
      </c>
      <c r="H37078" s="1">
        <v>44326</v>
      </c>
      <c r="I37078" s="1">
        <v>44266</v>
      </c>
      <c r="J37078" s="1">
        <v>44297</v>
      </c>
      <c r="K37078" t="s">
        <v>41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51</v>
      </c>
      <c r="P37078" t="s">
        <v>74</v>
      </c>
      <c r="Q37078" t="s">
        <v>34</v>
      </c>
      <c r="R37078" t="s">
        <v>58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  <c r="Z37078" t="s">
        <v>118</v>
      </c>
    </row>
    <row r="37079" spans="1:26" x14ac:dyDescent="0.25">
      <c r="A37079">
        <v>993445</v>
      </c>
      <c r="B37079" t="s">
        <v>141</v>
      </c>
      <c r="C37079" t="s">
        <v>25</v>
      </c>
      <c r="D37079" t="s">
        <v>91</v>
      </c>
      <c r="E37079" t="s">
        <v>3776</v>
      </c>
      <c r="F37079" t="s">
        <v>50</v>
      </c>
      <c r="G37079" t="s">
        <v>51</v>
      </c>
      <c r="H37079" s="1">
        <v>44480</v>
      </c>
      <c r="I37079" s="1">
        <v>44422</v>
      </c>
      <c r="J37079" s="1">
        <v>44422</v>
      </c>
      <c r="K37079" t="s">
        <v>41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51</v>
      </c>
      <c r="P37079" t="s">
        <v>93</v>
      </c>
      <c r="Q37079" t="s">
        <v>34</v>
      </c>
      <c r="R37079" t="s">
        <v>58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  <c r="Z37079" t="s">
        <v>88</v>
      </c>
    </row>
    <row r="37080" spans="1:26" x14ac:dyDescent="0.25">
      <c r="A37080">
        <v>978009</v>
      </c>
      <c r="B37080" t="s">
        <v>94</v>
      </c>
      <c r="C37080" t="s">
        <v>25</v>
      </c>
      <c r="D37080" t="s">
        <v>54</v>
      </c>
      <c r="E37080" t="s">
        <v>1649</v>
      </c>
      <c r="F37080" t="s">
        <v>50</v>
      </c>
      <c r="G37080" t="s">
        <v>51</v>
      </c>
      <c r="H37080" s="1">
        <v>44511</v>
      </c>
      <c r="I37080" s="1">
        <v>44392</v>
      </c>
      <c r="J37080" s="1">
        <v>44362</v>
      </c>
      <c r="K37080" t="s">
        <v>41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51</v>
      </c>
      <c r="P37080" t="s">
        <v>52</v>
      </c>
      <c r="Q37080" t="s">
        <v>34</v>
      </c>
      <c r="R37080" t="s">
        <v>58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  <c r="Z37080" t="s">
        <v>64</v>
      </c>
    </row>
    <row r="37081" spans="1:26" x14ac:dyDescent="0.25">
      <c r="A37081">
        <v>808551</v>
      </c>
      <c r="B37081" t="s">
        <v>36</v>
      </c>
      <c r="C37081" t="s">
        <v>25</v>
      </c>
      <c r="D37081" t="s">
        <v>54</v>
      </c>
      <c r="E37081" t="s">
        <v>26887</v>
      </c>
      <c r="F37081" t="s">
        <v>50</v>
      </c>
      <c r="G37081" t="s">
        <v>51</v>
      </c>
      <c r="H37081" s="1">
        <v>44388</v>
      </c>
      <c r="I37081" s="1">
        <v>44271</v>
      </c>
      <c r="J37081" s="1">
        <v>44483</v>
      </c>
      <c r="K37081" t="s">
        <v>41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51</v>
      </c>
      <c r="P37081" t="s">
        <v>83</v>
      </c>
      <c r="Q37081" t="s">
        <v>34</v>
      </c>
      <c r="R37081" t="s">
        <v>58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  <c r="Z37081" t="s">
        <v>61</v>
      </c>
    </row>
    <row r="37082" spans="1:26" x14ac:dyDescent="0.25">
      <c r="A37082">
        <v>794855</v>
      </c>
      <c r="B37082" t="s">
        <v>71</v>
      </c>
      <c r="C37082" t="s">
        <v>25</v>
      </c>
      <c r="D37082" t="s">
        <v>54</v>
      </c>
      <c r="E37082" t="s">
        <v>4585</v>
      </c>
      <c r="F37082" t="s">
        <v>50</v>
      </c>
      <c r="G37082" t="s">
        <v>51</v>
      </c>
      <c r="H37082" s="1">
        <v>44358</v>
      </c>
      <c r="I37082" s="1">
        <v>44360</v>
      </c>
      <c r="J37082" s="1">
        <v>44360</v>
      </c>
      <c r="K37082" t="s">
        <v>41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51</v>
      </c>
      <c r="P37082" t="s">
        <v>80</v>
      </c>
      <c r="Q37082" t="s">
        <v>34</v>
      </c>
      <c r="R37082" t="s">
        <v>58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  <c r="Z37082" t="s">
        <v>69</v>
      </c>
    </row>
    <row r="37083" spans="1:26" x14ac:dyDescent="0.25">
      <c r="A37083">
        <v>596738</v>
      </c>
      <c r="B37083" t="s">
        <v>101</v>
      </c>
      <c r="C37083" t="s">
        <v>25</v>
      </c>
      <c r="D37083" t="s">
        <v>54</v>
      </c>
      <c r="E37083" t="s">
        <v>2217</v>
      </c>
      <c r="F37083" t="s">
        <v>50</v>
      </c>
      <c r="G37083" t="s">
        <v>51</v>
      </c>
      <c r="H37083" s="1">
        <v>44479</v>
      </c>
      <c r="I37083" s="1">
        <v>44332</v>
      </c>
      <c r="J37083" s="1">
        <v>44482</v>
      </c>
      <c r="K37083" t="s">
        <v>41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51</v>
      </c>
      <c r="P37083" t="s">
        <v>80</v>
      </c>
      <c r="Q37083" t="s">
        <v>34</v>
      </c>
      <c r="R37083" t="s">
        <v>58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  <c r="Z37083" t="s">
        <v>88</v>
      </c>
    </row>
    <row r="37084" spans="1:26" x14ac:dyDescent="0.25">
      <c r="A37084">
        <v>588675</v>
      </c>
      <c r="B37084" t="s">
        <v>36</v>
      </c>
      <c r="C37084" t="s">
        <v>25</v>
      </c>
      <c r="D37084" t="s">
        <v>54</v>
      </c>
      <c r="E37084" t="s">
        <v>27701</v>
      </c>
      <c r="F37084" t="s">
        <v>50</v>
      </c>
      <c r="G37084" t="s">
        <v>51</v>
      </c>
      <c r="H37084" s="1">
        <v>44479</v>
      </c>
      <c r="I37084" s="1">
        <v>44270</v>
      </c>
      <c r="J37084" s="1">
        <v>44270</v>
      </c>
      <c r="K37084" t="s">
        <v>41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51</v>
      </c>
      <c r="P37084" t="s">
        <v>77</v>
      </c>
      <c r="Q37084" t="s">
        <v>34</v>
      </c>
      <c r="R37084" t="s">
        <v>58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  <c r="Z37084" t="s">
        <v>88</v>
      </c>
    </row>
    <row r="37085" spans="1:26" x14ac:dyDescent="0.25">
      <c r="A37085">
        <v>861214</v>
      </c>
      <c r="B37085" t="s">
        <v>71</v>
      </c>
      <c r="C37085" t="s">
        <v>25</v>
      </c>
      <c r="D37085" t="s">
        <v>120</v>
      </c>
      <c r="E37085" t="s">
        <v>27702</v>
      </c>
      <c r="F37085" t="s">
        <v>50</v>
      </c>
      <c r="G37085" t="s">
        <v>51</v>
      </c>
      <c r="H37085" s="1">
        <v>44450</v>
      </c>
      <c r="I37085" s="1">
        <v>44542</v>
      </c>
      <c r="J37085" s="1">
        <v>44542</v>
      </c>
      <c r="K37085" t="s">
        <v>41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51</v>
      </c>
      <c r="P37085" t="s">
        <v>83</v>
      </c>
      <c r="Q37085" t="s">
        <v>34</v>
      </c>
      <c r="R37085" t="s">
        <v>58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  <c r="Z37085" t="s">
        <v>73</v>
      </c>
    </row>
    <row r="37086" spans="1:26" x14ac:dyDescent="0.25">
      <c r="A37086">
        <v>699620</v>
      </c>
      <c r="B37086" t="s">
        <v>71</v>
      </c>
      <c r="C37086" t="s">
        <v>25</v>
      </c>
      <c r="D37086" t="s">
        <v>59</v>
      </c>
      <c r="E37086" t="s">
        <v>3800</v>
      </c>
      <c r="F37086" t="s">
        <v>50</v>
      </c>
      <c r="G37086" t="s">
        <v>51</v>
      </c>
      <c r="H37086" s="1">
        <v>44266</v>
      </c>
      <c r="I37086" s="1">
        <v>44331</v>
      </c>
      <c r="J37086" s="1">
        <v>44362</v>
      </c>
      <c r="K37086" t="s">
        <v>41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51</v>
      </c>
      <c r="P37086" t="s">
        <v>77</v>
      </c>
      <c r="Q37086" t="s">
        <v>34</v>
      </c>
      <c r="R37086" t="s">
        <v>58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  <c r="Z37086" t="s">
        <v>122</v>
      </c>
    </row>
    <row r="37087" spans="1:26" x14ac:dyDescent="0.25">
      <c r="A37087">
        <v>850312</v>
      </c>
      <c r="B37087" t="s">
        <v>161</v>
      </c>
      <c r="C37087" t="s">
        <v>25</v>
      </c>
      <c r="D37087" t="s">
        <v>44</v>
      </c>
      <c r="E37087" t="s">
        <v>27703</v>
      </c>
      <c r="F37087" t="s">
        <v>50</v>
      </c>
      <c r="G37087" t="s">
        <v>51</v>
      </c>
      <c r="H37087" s="1">
        <v>44419</v>
      </c>
      <c r="I37087" s="1">
        <v>44243</v>
      </c>
      <c r="J37087" s="1">
        <v>44243</v>
      </c>
      <c r="K37087" t="s">
        <v>41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51</v>
      </c>
      <c r="P37087" t="s">
        <v>52</v>
      </c>
      <c r="Q37087" t="s">
        <v>34</v>
      </c>
      <c r="R37087" t="s">
        <v>58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  <c r="Z37087" t="s">
        <v>82</v>
      </c>
    </row>
    <row r="37088" spans="1:26" x14ac:dyDescent="0.25">
      <c r="A37088">
        <v>708472</v>
      </c>
      <c r="B37088" t="s">
        <v>208</v>
      </c>
      <c r="C37088" t="s">
        <v>25</v>
      </c>
      <c r="D37088" t="s">
        <v>102</v>
      </c>
      <c r="E37088" t="s">
        <v>98</v>
      </c>
      <c r="F37088" t="s">
        <v>50</v>
      </c>
      <c r="G37088" t="s">
        <v>51</v>
      </c>
      <c r="H37088" s="1">
        <v>44266</v>
      </c>
      <c r="I37088" s="1">
        <v>44331</v>
      </c>
      <c r="J37088" s="1">
        <v>44331</v>
      </c>
      <c r="K37088" t="s">
        <v>41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51</v>
      </c>
      <c r="P37088" t="s">
        <v>80</v>
      </c>
      <c r="Q37088" t="s">
        <v>34</v>
      </c>
      <c r="R37088" t="s">
        <v>58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  <c r="Z37088" t="s">
        <v>122</v>
      </c>
    </row>
    <row r="37089" spans="1:26" x14ac:dyDescent="0.25">
      <c r="A37089">
        <v>669201</v>
      </c>
      <c r="B37089" t="s">
        <v>53</v>
      </c>
      <c r="C37089" t="s">
        <v>25</v>
      </c>
      <c r="D37089" t="s">
        <v>133</v>
      </c>
      <c r="E37089" t="s">
        <v>27704</v>
      </c>
      <c r="F37089" t="s">
        <v>50</v>
      </c>
      <c r="G37089" t="s">
        <v>51</v>
      </c>
      <c r="H37089" s="1">
        <v>44297</v>
      </c>
      <c r="I37089" s="1">
        <v>44302</v>
      </c>
      <c r="J37089" s="1">
        <v>44332</v>
      </c>
      <c r="K37089" t="s">
        <v>41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51</v>
      </c>
      <c r="P37089" t="s">
        <v>52</v>
      </c>
      <c r="Q37089" t="s">
        <v>34</v>
      </c>
      <c r="R37089" t="s">
        <v>58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  <c r="Z37089" t="s">
        <v>129</v>
      </c>
    </row>
    <row r="37090" spans="1:26" x14ac:dyDescent="0.25">
      <c r="A37090">
        <v>769559</v>
      </c>
      <c r="B37090" t="s">
        <v>145</v>
      </c>
      <c r="C37090" t="s">
        <v>25</v>
      </c>
      <c r="D37090" t="s">
        <v>139</v>
      </c>
      <c r="E37090" t="s">
        <v>27705</v>
      </c>
      <c r="F37090" t="s">
        <v>50</v>
      </c>
      <c r="G37090" t="s">
        <v>51</v>
      </c>
      <c r="H37090" s="1">
        <v>44327</v>
      </c>
      <c r="I37090" s="1">
        <v>44243</v>
      </c>
      <c r="J37090" s="1">
        <v>44212</v>
      </c>
      <c r="K37090" t="s">
        <v>41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51</v>
      </c>
      <c r="P37090" t="s">
        <v>83</v>
      </c>
      <c r="Q37090" t="s">
        <v>34</v>
      </c>
      <c r="R37090" t="s">
        <v>58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  <c r="Z37090" t="s">
        <v>118</v>
      </c>
    </row>
    <row r="37091" spans="1:26" x14ac:dyDescent="0.25">
      <c r="A37091">
        <v>1040436</v>
      </c>
      <c r="B37091" t="s">
        <v>101</v>
      </c>
      <c r="C37091" t="s">
        <v>25</v>
      </c>
      <c r="D37091" t="s">
        <v>139</v>
      </c>
      <c r="E37091" t="s">
        <v>27706</v>
      </c>
      <c r="F37091" t="s">
        <v>50</v>
      </c>
      <c r="G37091" t="s">
        <v>51</v>
      </c>
      <c r="H37091" s="1">
        <v>44541</v>
      </c>
      <c r="I37091" s="1">
        <v>44271</v>
      </c>
      <c r="J37091" s="1">
        <v>44242</v>
      </c>
      <c r="K37091" t="s">
        <v>41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51</v>
      </c>
      <c r="P37091" t="s">
        <v>83</v>
      </c>
      <c r="Q37091" t="s">
        <v>34</v>
      </c>
      <c r="R37091" t="s">
        <v>58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  <c r="Z37091" t="s">
        <v>86</v>
      </c>
    </row>
    <row r="37092" spans="1:26" x14ac:dyDescent="0.25">
      <c r="A37092">
        <v>721846</v>
      </c>
      <c r="B37092" t="s">
        <v>157</v>
      </c>
      <c r="C37092" t="s">
        <v>25</v>
      </c>
      <c r="D37092" t="s">
        <v>139</v>
      </c>
      <c r="E37092" t="s">
        <v>607</v>
      </c>
      <c r="F37092" t="s">
        <v>50</v>
      </c>
      <c r="G37092" t="s">
        <v>51</v>
      </c>
      <c r="H37092" s="1">
        <v>44297</v>
      </c>
      <c r="I37092" s="1">
        <v>44269</v>
      </c>
      <c r="J37092" s="1">
        <v>44298</v>
      </c>
      <c r="K37092" t="s">
        <v>41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51</v>
      </c>
      <c r="P37092" t="s">
        <v>80</v>
      </c>
      <c r="Q37092" t="s">
        <v>34</v>
      </c>
      <c r="R37092" t="s">
        <v>58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  <c r="Z37092" t="s">
        <v>129</v>
      </c>
    </row>
    <row r="37093" spans="1:26" x14ac:dyDescent="0.25">
      <c r="A37093">
        <v>718267</v>
      </c>
      <c r="B37093" t="s">
        <v>208</v>
      </c>
      <c r="C37093" t="s">
        <v>25</v>
      </c>
      <c r="D37093" t="s">
        <v>26</v>
      </c>
      <c r="E37093" t="s">
        <v>98</v>
      </c>
      <c r="F37093" t="s">
        <v>50</v>
      </c>
      <c r="G37093" t="s">
        <v>51</v>
      </c>
      <c r="H37093" s="1">
        <v>44297</v>
      </c>
      <c r="I37093" s="1">
        <v>44302</v>
      </c>
      <c r="J37093" s="1">
        <v>44302</v>
      </c>
      <c r="K37093" t="s">
        <v>41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51</v>
      </c>
      <c r="P37093" t="s">
        <v>83</v>
      </c>
      <c r="Q37093" t="s">
        <v>34</v>
      </c>
      <c r="R37093" t="s">
        <v>58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  <c r="Z37093" t="s">
        <v>129</v>
      </c>
    </row>
    <row r="37094" spans="1:26" x14ac:dyDescent="0.25">
      <c r="A37094">
        <v>599010</v>
      </c>
      <c r="B37094" t="s">
        <v>143</v>
      </c>
      <c r="C37094" t="s">
        <v>25</v>
      </c>
      <c r="D37094" t="s">
        <v>26</v>
      </c>
      <c r="E37094" t="s">
        <v>27707</v>
      </c>
      <c r="F37094" t="s">
        <v>50</v>
      </c>
      <c r="G37094" t="s">
        <v>51</v>
      </c>
      <c r="H37094" s="1">
        <v>44479</v>
      </c>
      <c r="I37094" s="1">
        <v>44484</v>
      </c>
      <c r="J37094" s="1">
        <v>44515</v>
      </c>
      <c r="K37094" t="s">
        <v>41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51</v>
      </c>
      <c r="P37094" t="s">
        <v>77</v>
      </c>
      <c r="Q37094" t="s">
        <v>34</v>
      </c>
      <c r="R37094" t="s">
        <v>58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  <c r="Z37094" t="s">
        <v>88</v>
      </c>
    </row>
    <row r="37095" spans="1:26" x14ac:dyDescent="0.25">
      <c r="A37095">
        <v>787700</v>
      </c>
      <c r="B37095" t="s">
        <v>53</v>
      </c>
      <c r="C37095" t="s">
        <v>25</v>
      </c>
      <c r="D37095" t="s">
        <v>26</v>
      </c>
      <c r="E37095" t="s">
        <v>27708</v>
      </c>
      <c r="F37095" t="s">
        <v>50</v>
      </c>
      <c r="G37095" t="s">
        <v>51</v>
      </c>
      <c r="H37095" s="1">
        <v>44358</v>
      </c>
      <c r="I37095" s="1">
        <v>44212</v>
      </c>
      <c r="J37095" s="1">
        <v>44212</v>
      </c>
      <c r="K37095" t="s">
        <v>41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51</v>
      </c>
      <c r="P37095" t="s">
        <v>83</v>
      </c>
      <c r="Q37095" t="s">
        <v>34</v>
      </c>
      <c r="R37095" t="s">
        <v>58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  <c r="Z37095" t="s">
        <v>69</v>
      </c>
    </row>
    <row r="37096" spans="1:26" x14ac:dyDescent="0.25">
      <c r="A37096">
        <v>980428</v>
      </c>
      <c r="B37096" t="s">
        <v>36</v>
      </c>
      <c r="C37096" t="s">
        <v>25</v>
      </c>
      <c r="D37096" t="s">
        <v>54</v>
      </c>
      <c r="E37096" t="s">
        <v>27709</v>
      </c>
      <c r="F37096" t="s">
        <v>50</v>
      </c>
      <c r="G37096" t="s">
        <v>51</v>
      </c>
      <c r="H37096" s="1">
        <v>44480</v>
      </c>
      <c r="I37096" s="1">
        <v>44422</v>
      </c>
      <c r="J37096" s="1">
        <v>44391</v>
      </c>
      <c r="K37096" t="s">
        <v>41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51</v>
      </c>
      <c r="P37096" t="s">
        <v>77</v>
      </c>
      <c r="Q37096" t="s">
        <v>34</v>
      </c>
      <c r="R37096" t="s">
        <v>58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  <c r="Z37096" t="s">
        <v>88</v>
      </c>
    </row>
    <row r="37097" spans="1:26" x14ac:dyDescent="0.25">
      <c r="A37097">
        <v>567638</v>
      </c>
      <c r="B37097" t="s">
        <v>145</v>
      </c>
      <c r="C37097" t="s">
        <v>25</v>
      </c>
      <c r="D37097" t="s">
        <v>54</v>
      </c>
      <c r="E37097" t="s">
        <v>27710</v>
      </c>
      <c r="F37097" t="s">
        <v>50</v>
      </c>
      <c r="G37097" t="s">
        <v>51</v>
      </c>
      <c r="H37097" s="1">
        <v>44418</v>
      </c>
      <c r="I37097" s="1">
        <v>44358</v>
      </c>
      <c r="J37097" s="1">
        <v>44388</v>
      </c>
      <c r="K37097" t="s">
        <v>41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51</v>
      </c>
      <c r="P37097" t="s">
        <v>93</v>
      </c>
      <c r="Q37097" t="s">
        <v>34</v>
      </c>
      <c r="R37097" t="s">
        <v>58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  <c r="Z37097" t="s">
        <v>82</v>
      </c>
    </row>
    <row r="37098" spans="1:26" x14ac:dyDescent="0.25">
      <c r="A37098">
        <v>606833</v>
      </c>
      <c r="B37098" t="s">
        <v>345</v>
      </c>
      <c r="C37098" t="s">
        <v>25</v>
      </c>
      <c r="D37098" t="s">
        <v>54</v>
      </c>
      <c r="E37098" t="s">
        <v>21281</v>
      </c>
      <c r="F37098" t="s">
        <v>50</v>
      </c>
      <c r="G37098" t="s">
        <v>51</v>
      </c>
      <c r="H37098" s="1">
        <v>44510</v>
      </c>
      <c r="I37098" s="1">
        <v>44515</v>
      </c>
      <c r="J37098" s="1">
        <v>44545</v>
      </c>
      <c r="K37098" t="s">
        <v>41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51</v>
      </c>
      <c r="P37098" t="s">
        <v>83</v>
      </c>
      <c r="Q37098" t="s">
        <v>34</v>
      </c>
      <c r="R37098" t="s">
        <v>58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  <c r="Z37098" t="s">
        <v>64</v>
      </c>
    </row>
    <row r="37099" spans="1:26" x14ac:dyDescent="0.25">
      <c r="A37099">
        <v>602399</v>
      </c>
      <c r="B37099" t="s">
        <v>145</v>
      </c>
      <c r="C37099" t="s">
        <v>25</v>
      </c>
      <c r="D37099" t="s">
        <v>54</v>
      </c>
      <c r="E37099" t="s">
        <v>27711</v>
      </c>
      <c r="F37099" t="s">
        <v>50</v>
      </c>
      <c r="G37099" t="s">
        <v>51</v>
      </c>
      <c r="H37099" s="1">
        <v>44479</v>
      </c>
      <c r="I37099" s="1">
        <v>44515</v>
      </c>
      <c r="J37099" s="1">
        <v>44515</v>
      </c>
      <c r="K37099" t="s">
        <v>41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51</v>
      </c>
      <c r="P37099" t="s">
        <v>77</v>
      </c>
      <c r="Q37099" t="s">
        <v>34</v>
      </c>
      <c r="R37099" t="s">
        <v>58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  <c r="Z37099" t="s">
        <v>88</v>
      </c>
    </row>
    <row r="37100" spans="1:26" x14ac:dyDescent="0.25">
      <c r="A37100">
        <v>1003949</v>
      </c>
      <c r="B37100" t="s">
        <v>36</v>
      </c>
      <c r="C37100" t="s">
        <v>25</v>
      </c>
      <c r="D37100" t="s">
        <v>59</v>
      </c>
      <c r="E37100" t="s">
        <v>21396</v>
      </c>
      <c r="F37100" t="s">
        <v>50</v>
      </c>
      <c r="G37100" t="s">
        <v>51</v>
      </c>
      <c r="H37100" s="1">
        <v>44511</v>
      </c>
      <c r="I37100" s="1">
        <v>44330</v>
      </c>
      <c r="J37100" s="1">
        <v>44330</v>
      </c>
      <c r="K37100" t="s">
        <v>41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51</v>
      </c>
      <c r="P37100" t="s">
        <v>80</v>
      </c>
      <c r="Q37100" t="s">
        <v>34</v>
      </c>
      <c r="R37100" t="s">
        <v>58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  <c r="Z37100" t="s">
        <v>64</v>
      </c>
    </row>
    <row r="37101" spans="1:26" x14ac:dyDescent="0.25">
      <c r="A37101">
        <v>578733</v>
      </c>
      <c r="B37101" t="s">
        <v>333</v>
      </c>
      <c r="C37101" t="s">
        <v>25</v>
      </c>
      <c r="D37101" t="s">
        <v>133</v>
      </c>
      <c r="E37101" t="s">
        <v>27712</v>
      </c>
      <c r="F37101" t="s">
        <v>50</v>
      </c>
      <c r="G37101" t="s">
        <v>51</v>
      </c>
      <c r="H37101" s="1">
        <v>44449</v>
      </c>
      <c r="I37101" s="1">
        <v>44270</v>
      </c>
      <c r="J37101" s="1">
        <v>44270</v>
      </c>
      <c r="K37101" t="s">
        <v>41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51</v>
      </c>
      <c r="P37101" t="s">
        <v>77</v>
      </c>
      <c r="Q37101" t="s">
        <v>34</v>
      </c>
      <c r="R37101" t="s">
        <v>58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  <c r="Z37101" t="s">
        <v>73</v>
      </c>
    </row>
    <row r="37102" spans="1:26" x14ac:dyDescent="0.25">
      <c r="A37102">
        <v>872953</v>
      </c>
      <c r="B37102" t="s">
        <v>157</v>
      </c>
      <c r="C37102" t="s">
        <v>25</v>
      </c>
      <c r="D37102" t="s">
        <v>37</v>
      </c>
      <c r="E37102" t="s">
        <v>27713</v>
      </c>
      <c r="F37102" t="s">
        <v>50</v>
      </c>
      <c r="G37102" t="s">
        <v>51</v>
      </c>
      <c r="H37102" s="1">
        <v>44450</v>
      </c>
      <c r="I37102" s="1">
        <v>44450</v>
      </c>
      <c r="J37102" s="1">
        <v>44480</v>
      </c>
      <c r="K37102" t="s">
        <v>41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51</v>
      </c>
      <c r="P37102" t="s">
        <v>77</v>
      </c>
      <c r="Q37102" t="s">
        <v>34</v>
      </c>
      <c r="R37102" t="s">
        <v>58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  <c r="Z37102" t="s">
        <v>73</v>
      </c>
    </row>
    <row r="37103" spans="1:26" x14ac:dyDescent="0.25">
      <c r="A37103">
        <v>601810</v>
      </c>
      <c r="B37103" t="s">
        <v>24</v>
      </c>
      <c r="C37103" t="s">
        <v>25</v>
      </c>
      <c r="D37103" t="s">
        <v>102</v>
      </c>
      <c r="E37103" t="s">
        <v>27714</v>
      </c>
      <c r="F37103" t="s">
        <v>50</v>
      </c>
      <c r="G37103" t="s">
        <v>51</v>
      </c>
      <c r="H37103" s="1">
        <v>44479</v>
      </c>
      <c r="I37103" s="1">
        <v>44515</v>
      </c>
      <c r="J37103" s="1">
        <v>44515</v>
      </c>
      <c r="K37103" t="s">
        <v>41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51</v>
      </c>
      <c r="P37103" t="s">
        <v>77</v>
      </c>
      <c r="Q37103" t="s">
        <v>34</v>
      </c>
      <c r="R37103" t="s">
        <v>58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  <c r="Z37103" t="s">
        <v>88</v>
      </c>
    </row>
    <row r="37104" spans="1:26" x14ac:dyDescent="0.25">
      <c r="A37104">
        <v>712502</v>
      </c>
      <c r="B37104" t="s">
        <v>94</v>
      </c>
      <c r="C37104" t="s">
        <v>25</v>
      </c>
      <c r="D37104" t="s">
        <v>54</v>
      </c>
      <c r="E37104" t="s">
        <v>27715</v>
      </c>
      <c r="F37104" t="s">
        <v>28</v>
      </c>
      <c r="G37104" t="s">
        <v>51</v>
      </c>
      <c r="H37104" s="1">
        <v>44266</v>
      </c>
      <c r="I37104" s="1">
        <v>44302</v>
      </c>
      <c r="J37104" s="1">
        <v>44302</v>
      </c>
      <c r="K37104" t="s">
        <v>41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51</v>
      </c>
      <c r="P37104" t="s">
        <v>173</v>
      </c>
      <c r="Q37104" t="s">
        <v>34</v>
      </c>
      <c r="R37104" t="s">
        <v>58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  <c r="Z37104" t="s">
        <v>122</v>
      </c>
    </row>
    <row r="37105" spans="1:26" x14ac:dyDescent="0.25">
      <c r="A37105">
        <v>530774</v>
      </c>
      <c r="B37105" t="s">
        <v>75</v>
      </c>
      <c r="C37105" t="s">
        <v>25</v>
      </c>
      <c r="D37105" t="s">
        <v>84</v>
      </c>
      <c r="E37105" t="s">
        <v>14803</v>
      </c>
      <c r="F37105" t="s">
        <v>28</v>
      </c>
      <c r="G37105" t="s">
        <v>51</v>
      </c>
      <c r="H37105" s="1">
        <v>44357</v>
      </c>
      <c r="I37105" s="1">
        <v>44332</v>
      </c>
      <c r="J37105" s="1">
        <v>44241</v>
      </c>
      <c r="K37105" t="s">
        <v>41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51</v>
      </c>
      <c r="P37105" t="s">
        <v>173</v>
      </c>
      <c r="Q37105" t="s">
        <v>34</v>
      </c>
      <c r="R37105" t="s">
        <v>58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  <c r="Z37105" t="s">
        <v>69</v>
      </c>
    </row>
    <row r="37106" spans="1:26" x14ac:dyDescent="0.25">
      <c r="A37106">
        <v>708431</v>
      </c>
      <c r="B37106" t="s">
        <v>66</v>
      </c>
      <c r="C37106" t="s">
        <v>25</v>
      </c>
      <c r="D37106" t="s">
        <v>84</v>
      </c>
      <c r="E37106" t="s">
        <v>1540</v>
      </c>
      <c r="F37106" t="s">
        <v>28</v>
      </c>
      <c r="G37106" t="s">
        <v>51</v>
      </c>
      <c r="H37106" s="1">
        <v>44266</v>
      </c>
      <c r="I37106" s="1">
        <v>44423</v>
      </c>
      <c r="J37106" s="1">
        <v>44210</v>
      </c>
      <c r="K37106" t="s">
        <v>41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51</v>
      </c>
      <c r="P37106" t="s">
        <v>65</v>
      </c>
      <c r="Q37106" t="s">
        <v>34</v>
      </c>
      <c r="R37106" t="s">
        <v>58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  <c r="Z37106" t="s">
        <v>122</v>
      </c>
    </row>
    <row r="37107" spans="1:26" x14ac:dyDescent="0.25">
      <c r="A37107">
        <v>560860</v>
      </c>
      <c r="B37107" t="s">
        <v>198</v>
      </c>
      <c r="C37107" t="s">
        <v>25</v>
      </c>
      <c r="D37107" t="s">
        <v>54</v>
      </c>
      <c r="E37107" t="s">
        <v>27716</v>
      </c>
      <c r="F37107" t="s">
        <v>28</v>
      </c>
      <c r="G37107" t="s">
        <v>51</v>
      </c>
      <c r="H37107" s="1">
        <v>44479</v>
      </c>
      <c r="I37107" s="1">
        <v>44513</v>
      </c>
      <c r="J37107" s="1">
        <v>44513</v>
      </c>
      <c r="K37107" t="s">
        <v>41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51</v>
      </c>
      <c r="P37107" t="s">
        <v>173</v>
      </c>
      <c r="Q37107" t="s">
        <v>34</v>
      </c>
      <c r="R37107" t="s">
        <v>58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  <c r="Z37107" t="s">
        <v>88</v>
      </c>
    </row>
    <row r="37108" spans="1:26" x14ac:dyDescent="0.25">
      <c r="A37108">
        <v>734138</v>
      </c>
      <c r="B37108" t="s">
        <v>94</v>
      </c>
      <c r="C37108" t="s">
        <v>25</v>
      </c>
      <c r="D37108" t="s">
        <v>54</v>
      </c>
      <c r="E37108" t="s">
        <v>5484</v>
      </c>
      <c r="F37108" t="s">
        <v>28</v>
      </c>
      <c r="G37108" t="s">
        <v>51</v>
      </c>
      <c r="H37108" s="1">
        <v>44327</v>
      </c>
      <c r="I37108" s="1">
        <v>44481</v>
      </c>
      <c r="J37108" s="1">
        <v>44450</v>
      </c>
      <c r="K37108" t="s">
        <v>41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51</v>
      </c>
      <c r="P37108" t="s">
        <v>33</v>
      </c>
      <c r="Q37108" t="s">
        <v>34</v>
      </c>
      <c r="R37108" t="s">
        <v>58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  <c r="Z37108" t="s">
        <v>118</v>
      </c>
    </row>
    <row r="37109" spans="1:26" x14ac:dyDescent="0.25">
      <c r="A37109">
        <v>532252</v>
      </c>
      <c r="B37109" t="s">
        <v>191</v>
      </c>
      <c r="C37109" t="s">
        <v>25</v>
      </c>
      <c r="D37109" t="s">
        <v>59</v>
      </c>
      <c r="E37109" t="s">
        <v>23682</v>
      </c>
      <c r="F37109" t="s">
        <v>28</v>
      </c>
      <c r="G37109" t="s">
        <v>51</v>
      </c>
      <c r="H37109" s="1">
        <v>44357</v>
      </c>
      <c r="I37109" s="1">
        <v>44297</v>
      </c>
      <c r="J37109" s="1">
        <v>44327</v>
      </c>
      <c r="K37109" t="s">
        <v>41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51</v>
      </c>
      <c r="P37109" t="s">
        <v>173</v>
      </c>
      <c r="Q37109" t="s">
        <v>34</v>
      </c>
      <c r="R37109" t="s">
        <v>58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  <c r="Z37109" t="s">
        <v>69</v>
      </c>
    </row>
    <row r="37110" spans="1:26" x14ac:dyDescent="0.25">
      <c r="A37110">
        <v>977732</v>
      </c>
      <c r="B37110" t="s">
        <v>48</v>
      </c>
      <c r="C37110" t="s">
        <v>25</v>
      </c>
      <c r="D37110" t="s">
        <v>59</v>
      </c>
      <c r="E37110" t="s">
        <v>98</v>
      </c>
      <c r="F37110" t="s">
        <v>28</v>
      </c>
      <c r="G37110" t="s">
        <v>51</v>
      </c>
      <c r="H37110" s="1">
        <v>44480</v>
      </c>
      <c r="I37110" s="1">
        <v>44484</v>
      </c>
      <c r="J37110" s="1">
        <v>44301</v>
      </c>
      <c r="K37110" t="s">
        <v>41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51</v>
      </c>
      <c r="P37110" t="s">
        <v>173</v>
      </c>
      <c r="Q37110" t="s">
        <v>34</v>
      </c>
      <c r="R37110" t="s">
        <v>58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  <c r="Z37110" t="s">
        <v>88</v>
      </c>
    </row>
    <row r="37111" spans="1:26" x14ac:dyDescent="0.25">
      <c r="A37111">
        <v>727741</v>
      </c>
      <c r="B37111" t="s">
        <v>166</v>
      </c>
      <c r="C37111" t="s">
        <v>25</v>
      </c>
      <c r="D37111" t="s">
        <v>44</v>
      </c>
      <c r="E37111" t="s">
        <v>27717</v>
      </c>
      <c r="F37111" t="s">
        <v>28</v>
      </c>
      <c r="G37111" t="s">
        <v>51</v>
      </c>
      <c r="H37111" s="1">
        <v>44297</v>
      </c>
      <c r="I37111" s="1">
        <v>44332</v>
      </c>
      <c r="J37111" s="1">
        <v>44362</v>
      </c>
      <c r="K37111" t="s">
        <v>41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51</v>
      </c>
      <c r="P37111" t="s">
        <v>46</v>
      </c>
      <c r="Q37111" t="s">
        <v>34</v>
      </c>
      <c r="R37111" t="s">
        <v>58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  <c r="Z37111" t="s">
        <v>129</v>
      </c>
    </row>
    <row r="37112" spans="1:26" x14ac:dyDescent="0.25">
      <c r="A37112">
        <v>856118</v>
      </c>
      <c r="B37112" t="s">
        <v>150</v>
      </c>
      <c r="C37112" t="s">
        <v>25</v>
      </c>
      <c r="D37112" t="s">
        <v>102</v>
      </c>
      <c r="E37112" t="s">
        <v>27718</v>
      </c>
      <c r="F37112" t="s">
        <v>28</v>
      </c>
      <c r="G37112" t="s">
        <v>51</v>
      </c>
      <c r="H37112" s="1">
        <v>44419</v>
      </c>
      <c r="I37112" s="1">
        <v>44454</v>
      </c>
      <c r="J37112" s="1">
        <v>44454</v>
      </c>
      <c r="K37112" t="s">
        <v>41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51</v>
      </c>
      <c r="P37112" t="s">
        <v>65</v>
      </c>
      <c r="Q37112" t="s">
        <v>34</v>
      </c>
      <c r="R37112" t="s">
        <v>58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  <c r="Z37112" t="s">
        <v>82</v>
      </c>
    </row>
    <row r="37113" spans="1:26" x14ac:dyDescent="0.25">
      <c r="A37113">
        <v>519169</v>
      </c>
      <c r="B37113" t="s">
        <v>53</v>
      </c>
      <c r="C37113" t="s">
        <v>25</v>
      </c>
      <c r="D37113" t="s">
        <v>37</v>
      </c>
      <c r="E37113" t="s">
        <v>27719</v>
      </c>
      <c r="F37113" t="s">
        <v>28</v>
      </c>
      <c r="G37113" t="s">
        <v>51</v>
      </c>
      <c r="H37113" s="1">
        <v>44326</v>
      </c>
      <c r="I37113" s="1">
        <v>44362</v>
      </c>
      <c r="J37113" s="1">
        <v>44392</v>
      </c>
      <c r="K37113" t="s">
        <v>41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51</v>
      </c>
      <c r="P37113" t="s">
        <v>173</v>
      </c>
      <c r="Q37113" t="s">
        <v>34</v>
      </c>
      <c r="R37113" t="s">
        <v>58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  <c r="Z37113" t="s">
        <v>118</v>
      </c>
    </row>
    <row r="37114" spans="1:26" x14ac:dyDescent="0.25">
      <c r="A37114">
        <v>822695</v>
      </c>
      <c r="B37114" t="s">
        <v>66</v>
      </c>
      <c r="C37114" t="s">
        <v>25</v>
      </c>
      <c r="D37114" t="s">
        <v>91</v>
      </c>
      <c r="E37114" t="s">
        <v>1545</v>
      </c>
      <c r="F37114" t="s">
        <v>28</v>
      </c>
      <c r="G37114" t="s">
        <v>51</v>
      </c>
      <c r="H37114" s="1">
        <v>44419</v>
      </c>
      <c r="I37114" s="1">
        <v>44332</v>
      </c>
      <c r="J37114" s="1">
        <v>44298</v>
      </c>
      <c r="K37114" t="s">
        <v>41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51</v>
      </c>
      <c r="P37114" t="s">
        <v>62</v>
      </c>
      <c r="Q37114" t="s">
        <v>34</v>
      </c>
      <c r="R37114" t="s">
        <v>58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  <c r="Z37114" t="s">
        <v>82</v>
      </c>
    </row>
    <row r="37115" spans="1:26" x14ac:dyDescent="0.25">
      <c r="A37115">
        <v>979107</v>
      </c>
      <c r="B37115" t="s">
        <v>141</v>
      </c>
      <c r="C37115" t="s">
        <v>25</v>
      </c>
      <c r="D37115" t="s">
        <v>54</v>
      </c>
      <c r="E37115" t="s">
        <v>4414</v>
      </c>
      <c r="F37115" t="s">
        <v>28</v>
      </c>
      <c r="G37115" t="s">
        <v>51</v>
      </c>
      <c r="H37115" s="1">
        <v>44480</v>
      </c>
      <c r="I37115" s="1">
        <v>44481</v>
      </c>
      <c r="J37115" s="1">
        <v>44481</v>
      </c>
      <c r="K37115" t="s">
        <v>41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51</v>
      </c>
      <c r="P37115" t="s">
        <v>62</v>
      </c>
      <c r="Q37115" t="s">
        <v>34</v>
      </c>
      <c r="R37115" t="s">
        <v>58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  <c r="Z37115" t="s">
        <v>88</v>
      </c>
    </row>
    <row r="37116" spans="1:26" x14ac:dyDescent="0.25">
      <c r="A37116">
        <v>808419</v>
      </c>
      <c r="B37116" t="s">
        <v>53</v>
      </c>
      <c r="C37116" t="s">
        <v>25</v>
      </c>
      <c r="D37116" t="s">
        <v>54</v>
      </c>
      <c r="E37116" t="s">
        <v>98</v>
      </c>
      <c r="F37116" t="s">
        <v>28</v>
      </c>
      <c r="G37116" t="s">
        <v>51</v>
      </c>
      <c r="H37116" s="1">
        <v>44419</v>
      </c>
      <c r="I37116" s="1">
        <v>44515</v>
      </c>
      <c r="J37116" s="1">
        <v>44267</v>
      </c>
      <c r="K37116" t="s">
        <v>41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51</v>
      </c>
      <c r="P37116" t="s">
        <v>33</v>
      </c>
      <c r="Q37116" t="s">
        <v>34</v>
      </c>
      <c r="R37116" t="s">
        <v>58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  <c r="Z37116" t="s">
        <v>82</v>
      </c>
    </row>
    <row r="37117" spans="1:26" x14ac:dyDescent="0.25">
      <c r="A37117">
        <v>705512</v>
      </c>
      <c r="B37117" t="s">
        <v>48</v>
      </c>
      <c r="C37117" t="s">
        <v>25</v>
      </c>
      <c r="D37117" t="s">
        <v>54</v>
      </c>
      <c r="E37117" t="s">
        <v>27720</v>
      </c>
      <c r="F37117" t="s">
        <v>28</v>
      </c>
      <c r="G37117" t="s">
        <v>51</v>
      </c>
      <c r="H37117" s="1">
        <v>44266</v>
      </c>
      <c r="I37117" s="1">
        <v>44545</v>
      </c>
      <c r="J37117" s="1">
        <v>44240</v>
      </c>
      <c r="K37117" t="s">
        <v>41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51</v>
      </c>
      <c r="P37117" t="s">
        <v>46</v>
      </c>
      <c r="Q37117" t="s">
        <v>34</v>
      </c>
      <c r="R37117" t="s">
        <v>58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  <c r="Z37117" t="s">
        <v>122</v>
      </c>
    </row>
    <row r="37118" spans="1:26" x14ac:dyDescent="0.25">
      <c r="A37118">
        <v>754118</v>
      </c>
      <c r="B37118" t="s">
        <v>249</v>
      </c>
      <c r="C37118" t="s">
        <v>25</v>
      </c>
      <c r="D37118" t="s">
        <v>54</v>
      </c>
      <c r="E37118" t="s">
        <v>98</v>
      </c>
      <c r="F37118" t="s">
        <v>28</v>
      </c>
      <c r="G37118" t="s">
        <v>51</v>
      </c>
      <c r="H37118" s="1">
        <v>44327</v>
      </c>
      <c r="I37118" s="1">
        <v>44212</v>
      </c>
      <c r="J37118" s="1">
        <v>44301</v>
      </c>
      <c r="K37118" t="s">
        <v>41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51</v>
      </c>
      <c r="P37118" t="s">
        <v>33</v>
      </c>
      <c r="Q37118" t="s">
        <v>34</v>
      </c>
      <c r="R37118" t="s">
        <v>58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  <c r="Z37118" t="s">
        <v>118</v>
      </c>
    </row>
    <row r="37119" spans="1:26" x14ac:dyDescent="0.25">
      <c r="A37119">
        <v>619870</v>
      </c>
      <c r="B37119" t="s">
        <v>97</v>
      </c>
      <c r="C37119" t="s">
        <v>25</v>
      </c>
      <c r="D37119" t="s">
        <v>54</v>
      </c>
      <c r="E37119" t="s">
        <v>27721</v>
      </c>
      <c r="F37119" t="s">
        <v>28</v>
      </c>
      <c r="G37119" t="s">
        <v>51</v>
      </c>
      <c r="H37119" s="1">
        <v>44510</v>
      </c>
      <c r="I37119" s="1">
        <v>44513</v>
      </c>
      <c r="J37119" s="1">
        <v>44481</v>
      </c>
      <c r="K37119" t="s">
        <v>41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51</v>
      </c>
      <c r="P37119" t="s">
        <v>33</v>
      </c>
      <c r="Q37119" t="s">
        <v>34</v>
      </c>
      <c r="R37119" t="s">
        <v>58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  <c r="Z37119" t="s">
        <v>64</v>
      </c>
    </row>
    <row r="37120" spans="1:26" x14ac:dyDescent="0.25">
      <c r="A37120">
        <v>837007</v>
      </c>
      <c r="B37120" t="s">
        <v>24</v>
      </c>
      <c r="C37120" t="s">
        <v>25</v>
      </c>
      <c r="D37120" t="s">
        <v>102</v>
      </c>
      <c r="E37120" t="s">
        <v>98</v>
      </c>
      <c r="F37120" t="s">
        <v>28</v>
      </c>
      <c r="G37120" t="s">
        <v>51</v>
      </c>
      <c r="H37120" s="1">
        <v>44450</v>
      </c>
      <c r="I37120" s="1">
        <v>44332</v>
      </c>
      <c r="J37120" s="1">
        <v>44331</v>
      </c>
      <c r="K37120" t="s">
        <v>41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51</v>
      </c>
      <c r="P37120" t="s">
        <v>173</v>
      </c>
      <c r="Q37120" t="s">
        <v>34</v>
      </c>
      <c r="R37120" t="s">
        <v>58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  <c r="Z37120" t="s">
        <v>73</v>
      </c>
    </row>
    <row r="37121" spans="1:26" x14ac:dyDescent="0.25">
      <c r="A37121">
        <v>762033</v>
      </c>
      <c r="B37121" t="s">
        <v>107</v>
      </c>
      <c r="C37121" t="s">
        <v>25</v>
      </c>
      <c r="D37121" t="s">
        <v>102</v>
      </c>
      <c r="E37121" t="s">
        <v>98</v>
      </c>
      <c r="F37121" t="s">
        <v>28</v>
      </c>
      <c r="G37121" t="s">
        <v>51</v>
      </c>
      <c r="H37121" s="1">
        <v>44327</v>
      </c>
      <c r="I37121" s="1">
        <v>44332</v>
      </c>
      <c r="J37121" s="1">
        <v>44544</v>
      </c>
      <c r="K37121" t="s">
        <v>41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51</v>
      </c>
      <c r="P37121" t="s">
        <v>62</v>
      </c>
      <c r="Q37121" t="s">
        <v>34</v>
      </c>
      <c r="R37121" t="s">
        <v>58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  <c r="Z37121" t="s">
        <v>118</v>
      </c>
    </row>
    <row r="37122" spans="1:26" x14ac:dyDescent="0.25">
      <c r="A37122">
        <v>1050216</v>
      </c>
      <c r="B37122" t="s">
        <v>71</v>
      </c>
      <c r="C37122" t="s">
        <v>25</v>
      </c>
      <c r="D37122" t="s">
        <v>54</v>
      </c>
      <c r="E37122" t="s">
        <v>579</v>
      </c>
      <c r="F37122" t="s">
        <v>28</v>
      </c>
      <c r="G37122" t="s">
        <v>51</v>
      </c>
      <c r="H37122" s="1">
        <v>44541</v>
      </c>
      <c r="I37122" s="1">
        <v>44359</v>
      </c>
      <c r="J37122" s="1">
        <v>44359</v>
      </c>
      <c r="K37122" t="s">
        <v>41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51</v>
      </c>
      <c r="P37122" t="s">
        <v>65</v>
      </c>
      <c r="Q37122" t="s">
        <v>34</v>
      </c>
      <c r="R37122" t="s">
        <v>58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  <c r="Z37122" t="s">
        <v>86</v>
      </c>
    </row>
    <row r="37123" spans="1:26" x14ac:dyDescent="0.25">
      <c r="A37123">
        <v>735813</v>
      </c>
      <c r="B37123" t="s">
        <v>71</v>
      </c>
      <c r="C37123" t="s">
        <v>25</v>
      </c>
      <c r="D37123" t="s">
        <v>84</v>
      </c>
      <c r="E37123" t="s">
        <v>27722</v>
      </c>
      <c r="F37123" t="s">
        <v>28</v>
      </c>
      <c r="G37123" t="s">
        <v>51</v>
      </c>
      <c r="H37123" s="1">
        <v>44327</v>
      </c>
      <c r="I37123" s="1">
        <v>44514</v>
      </c>
      <c r="J37123" s="1">
        <v>44514</v>
      </c>
      <c r="K37123" t="s">
        <v>41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51</v>
      </c>
      <c r="P37123" t="s">
        <v>65</v>
      </c>
      <c r="Q37123" t="s">
        <v>34</v>
      </c>
      <c r="R37123" t="s">
        <v>58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  <c r="Z37123" t="s">
        <v>118</v>
      </c>
    </row>
    <row r="37124" spans="1:26" x14ac:dyDescent="0.25">
      <c r="A37124">
        <v>824040</v>
      </c>
      <c r="B37124" t="s">
        <v>94</v>
      </c>
      <c r="C37124" t="s">
        <v>25</v>
      </c>
      <c r="D37124" t="s">
        <v>91</v>
      </c>
      <c r="E37124" t="s">
        <v>4430</v>
      </c>
      <c r="F37124" t="s">
        <v>99</v>
      </c>
      <c r="G37124" t="s">
        <v>51</v>
      </c>
      <c r="H37124" s="1">
        <v>44419</v>
      </c>
      <c r="I37124" s="1">
        <v>44388</v>
      </c>
      <c r="J37124" s="1">
        <v>44480</v>
      </c>
      <c r="K37124" t="s">
        <v>41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51</v>
      </c>
      <c r="P37124" t="s">
        <v>916</v>
      </c>
      <c r="Q37124" t="s">
        <v>34</v>
      </c>
      <c r="R37124" t="s">
        <v>58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  <c r="Z37124" t="s">
        <v>82</v>
      </c>
    </row>
    <row r="37125" spans="1:26" x14ac:dyDescent="0.25">
      <c r="A37125">
        <v>755424</v>
      </c>
      <c r="B37125" t="s">
        <v>114</v>
      </c>
      <c r="C37125" t="s">
        <v>25</v>
      </c>
      <c r="D37125" t="s">
        <v>54</v>
      </c>
      <c r="E37125" t="s">
        <v>27723</v>
      </c>
      <c r="F37125" t="s">
        <v>99</v>
      </c>
      <c r="G37125" t="s">
        <v>51</v>
      </c>
      <c r="H37125" s="1">
        <v>44327</v>
      </c>
      <c r="I37125" s="1">
        <v>44512</v>
      </c>
      <c r="J37125" s="1">
        <v>44512</v>
      </c>
      <c r="K37125" t="s">
        <v>41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51</v>
      </c>
      <c r="P37125" t="s">
        <v>123</v>
      </c>
      <c r="Q37125" t="s">
        <v>34</v>
      </c>
      <c r="R37125" t="s">
        <v>58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  <c r="Z37125" t="s">
        <v>118</v>
      </c>
    </row>
    <row r="37126" spans="1:26" x14ac:dyDescent="0.25">
      <c r="A37126">
        <v>745705</v>
      </c>
      <c r="B37126" t="s">
        <v>71</v>
      </c>
      <c r="C37126" t="s">
        <v>25</v>
      </c>
      <c r="D37126" t="s">
        <v>59</v>
      </c>
      <c r="E37126" t="s">
        <v>27724</v>
      </c>
      <c r="F37126" t="s">
        <v>99</v>
      </c>
      <c r="G37126" t="s">
        <v>51</v>
      </c>
      <c r="H37126" s="1">
        <v>44327</v>
      </c>
      <c r="I37126" s="1">
        <v>44270</v>
      </c>
      <c r="J37126" s="1">
        <v>44270</v>
      </c>
      <c r="K37126" t="s">
        <v>41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51</v>
      </c>
      <c r="P37126" t="s">
        <v>153</v>
      </c>
      <c r="Q37126" t="s">
        <v>34</v>
      </c>
      <c r="R37126" t="s">
        <v>58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  <c r="Z37126" t="s">
        <v>118</v>
      </c>
    </row>
    <row r="37127" spans="1:26" x14ac:dyDescent="0.25">
      <c r="A37127">
        <v>634132</v>
      </c>
      <c r="B37127" t="s">
        <v>150</v>
      </c>
      <c r="C37127" t="s">
        <v>25</v>
      </c>
      <c r="D37127" t="s">
        <v>26</v>
      </c>
      <c r="E37127" t="s">
        <v>2033</v>
      </c>
      <c r="F37127" t="s">
        <v>99</v>
      </c>
      <c r="G37127" t="s">
        <v>51</v>
      </c>
      <c r="H37127" s="1">
        <v>44540</v>
      </c>
      <c r="I37127" s="1">
        <v>44545</v>
      </c>
      <c r="J37127" s="1">
        <v>44212</v>
      </c>
      <c r="K37127" t="s">
        <v>41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51</v>
      </c>
      <c r="P37127" t="s">
        <v>916</v>
      </c>
      <c r="Q37127" t="s">
        <v>34</v>
      </c>
      <c r="R37127" t="s">
        <v>58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  <c r="Z37127" t="s">
        <v>86</v>
      </c>
    </row>
    <row r="37128" spans="1:26" x14ac:dyDescent="0.25">
      <c r="A37128">
        <v>708080</v>
      </c>
      <c r="B37128" t="s">
        <v>75</v>
      </c>
      <c r="C37128" t="s">
        <v>25</v>
      </c>
      <c r="D37128" t="s">
        <v>91</v>
      </c>
      <c r="E37128" t="s">
        <v>27725</v>
      </c>
      <c r="F37128" t="s">
        <v>99</v>
      </c>
      <c r="G37128" t="s">
        <v>51</v>
      </c>
      <c r="H37128" s="1">
        <v>44297</v>
      </c>
      <c r="I37128" s="1">
        <v>44243</v>
      </c>
      <c r="J37128" s="1">
        <v>44243</v>
      </c>
      <c r="K37128" t="s">
        <v>41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51</v>
      </c>
      <c r="P37128" t="s">
        <v>153</v>
      </c>
      <c r="Q37128" t="s">
        <v>34</v>
      </c>
      <c r="R37128" t="s">
        <v>58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  <c r="Z37128" t="s">
        <v>129</v>
      </c>
    </row>
    <row r="37129" spans="1:26" x14ac:dyDescent="0.25">
      <c r="A37129">
        <v>1016799</v>
      </c>
      <c r="B37129" t="s">
        <v>150</v>
      </c>
      <c r="C37129" t="s">
        <v>25</v>
      </c>
      <c r="D37129" t="s">
        <v>91</v>
      </c>
      <c r="E37129" t="s">
        <v>6059</v>
      </c>
      <c r="F37129" t="s">
        <v>99</v>
      </c>
      <c r="G37129" t="s">
        <v>51</v>
      </c>
      <c r="H37129" s="1">
        <v>44541</v>
      </c>
      <c r="I37129" s="1">
        <v>44302</v>
      </c>
      <c r="J37129" s="1">
        <v>44271</v>
      </c>
      <c r="K37129" t="s">
        <v>41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51</v>
      </c>
      <c r="P37129" t="s">
        <v>123</v>
      </c>
      <c r="Q37129" t="s">
        <v>34</v>
      </c>
      <c r="R37129" t="s">
        <v>58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  <c r="Z37129" t="s">
        <v>86</v>
      </c>
    </row>
    <row r="37130" spans="1:26" x14ac:dyDescent="0.25">
      <c r="A37130">
        <v>696860</v>
      </c>
      <c r="B37130" t="s">
        <v>180</v>
      </c>
      <c r="C37130" t="s">
        <v>25</v>
      </c>
      <c r="D37130" t="s">
        <v>54</v>
      </c>
      <c r="E37130" t="s">
        <v>660</v>
      </c>
      <c r="F37130" t="s">
        <v>99</v>
      </c>
      <c r="G37130" t="s">
        <v>51</v>
      </c>
      <c r="H37130" s="1">
        <v>44266</v>
      </c>
      <c r="I37130" s="1">
        <v>44332</v>
      </c>
      <c r="J37130" s="1">
        <v>44482</v>
      </c>
      <c r="K37130" t="s">
        <v>41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51</v>
      </c>
      <c r="P37130" t="s">
        <v>153</v>
      </c>
      <c r="Q37130" t="s">
        <v>34</v>
      </c>
      <c r="R37130" t="s">
        <v>58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  <c r="Z37130" t="s">
        <v>122</v>
      </c>
    </row>
    <row r="37131" spans="1:26" x14ac:dyDescent="0.25">
      <c r="A37131">
        <v>659646</v>
      </c>
      <c r="B37131" t="s">
        <v>71</v>
      </c>
      <c r="C37131" t="s">
        <v>25</v>
      </c>
      <c r="D37131" t="s">
        <v>54</v>
      </c>
      <c r="E37131" t="s">
        <v>27726</v>
      </c>
      <c r="F37131" t="s">
        <v>99</v>
      </c>
      <c r="G37131" t="s">
        <v>51</v>
      </c>
      <c r="H37131" s="1">
        <v>44238</v>
      </c>
      <c r="I37131" s="1">
        <v>44243</v>
      </c>
      <c r="J37131" s="1">
        <v>44243</v>
      </c>
      <c r="K37131" t="s">
        <v>41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51</v>
      </c>
      <c r="P37131" t="s">
        <v>916</v>
      </c>
      <c r="Q37131" t="s">
        <v>34</v>
      </c>
      <c r="R37131" t="s">
        <v>58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  <c r="Z37131" t="s">
        <v>30</v>
      </c>
    </row>
    <row r="37132" spans="1:26" x14ac:dyDescent="0.25">
      <c r="A37132">
        <v>867640</v>
      </c>
      <c r="B37132" t="s">
        <v>141</v>
      </c>
      <c r="C37132" t="s">
        <v>25</v>
      </c>
      <c r="D37132" t="s">
        <v>44</v>
      </c>
      <c r="E37132" t="s">
        <v>27727</v>
      </c>
      <c r="F37132" t="s">
        <v>99</v>
      </c>
      <c r="G37132" t="s">
        <v>51</v>
      </c>
      <c r="H37132" s="1">
        <v>44450</v>
      </c>
      <c r="I37132" s="1">
        <v>44302</v>
      </c>
      <c r="J37132" s="1">
        <v>44484</v>
      </c>
      <c r="K37132" t="s">
        <v>41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51</v>
      </c>
      <c r="P37132" t="s">
        <v>387</v>
      </c>
      <c r="Q37132" t="s">
        <v>34</v>
      </c>
      <c r="R37132" t="s">
        <v>58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  <c r="Z37132" t="s">
        <v>73</v>
      </c>
    </row>
    <row r="37133" spans="1:26" x14ac:dyDescent="0.25">
      <c r="A37133">
        <v>732254</v>
      </c>
      <c r="B37133" t="s">
        <v>141</v>
      </c>
      <c r="C37133" t="s">
        <v>25</v>
      </c>
      <c r="D37133" t="s">
        <v>84</v>
      </c>
      <c r="E37133" t="s">
        <v>27728</v>
      </c>
      <c r="F37133" t="s">
        <v>99</v>
      </c>
      <c r="G37133" t="s">
        <v>51</v>
      </c>
      <c r="H37133" s="1">
        <v>44297</v>
      </c>
      <c r="I37133" s="1">
        <v>44332</v>
      </c>
      <c r="J37133" s="1">
        <v>44271</v>
      </c>
      <c r="K37133" t="s">
        <v>41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51</v>
      </c>
      <c r="P37133" t="s">
        <v>916</v>
      </c>
      <c r="Q37133" t="s">
        <v>34</v>
      </c>
      <c r="R37133" t="s">
        <v>58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  <c r="Z37133" t="s">
        <v>129</v>
      </c>
    </row>
    <row r="37134" spans="1:26" x14ac:dyDescent="0.25">
      <c r="A37134">
        <v>658545</v>
      </c>
      <c r="B37134" t="s">
        <v>137</v>
      </c>
      <c r="C37134" t="s">
        <v>25</v>
      </c>
      <c r="D37134" t="s">
        <v>133</v>
      </c>
      <c r="E37134" t="s">
        <v>4388</v>
      </c>
      <c r="F37134" t="s">
        <v>99</v>
      </c>
      <c r="G37134" t="s">
        <v>51</v>
      </c>
      <c r="H37134" s="1">
        <v>44207</v>
      </c>
      <c r="I37134" s="1">
        <v>44243</v>
      </c>
      <c r="J37134" s="1">
        <v>44243</v>
      </c>
      <c r="K37134" t="s">
        <v>41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51</v>
      </c>
      <c r="P37134" t="s">
        <v>123</v>
      </c>
      <c r="Q37134" t="s">
        <v>34</v>
      </c>
      <c r="R37134" t="s">
        <v>58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  <c r="Z37134" t="s">
        <v>40</v>
      </c>
    </row>
    <row r="37135" spans="1:26" x14ac:dyDescent="0.25">
      <c r="A37135">
        <v>780809</v>
      </c>
      <c r="B37135" t="s">
        <v>36</v>
      </c>
      <c r="C37135" t="s">
        <v>25</v>
      </c>
      <c r="D37135" t="s">
        <v>37</v>
      </c>
      <c r="E37135" t="s">
        <v>98</v>
      </c>
      <c r="F37135" t="s">
        <v>99</v>
      </c>
      <c r="G37135" t="s">
        <v>51</v>
      </c>
      <c r="H37135" s="1">
        <v>44358</v>
      </c>
      <c r="I37135" s="1">
        <v>44512</v>
      </c>
      <c r="J37135" s="1">
        <v>44512</v>
      </c>
      <c r="K37135" t="s">
        <v>41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51</v>
      </c>
      <c r="P37135" t="s">
        <v>123</v>
      </c>
      <c r="Q37135" t="s">
        <v>34</v>
      </c>
      <c r="R37135" t="s">
        <v>58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  <c r="Z37135" t="s">
        <v>69</v>
      </c>
    </row>
    <row r="37136" spans="1:26" x14ac:dyDescent="0.25">
      <c r="A37136">
        <v>858203</v>
      </c>
      <c r="B37136" t="s">
        <v>53</v>
      </c>
      <c r="C37136" t="s">
        <v>25</v>
      </c>
      <c r="D37136" t="s">
        <v>26</v>
      </c>
      <c r="E37136" t="s">
        <v>27729</v>
      </c>
      <c r="F37136" t="s">
        <v>99</v>
      </c>
      <c r="G37136" t="s">
        <v>51</v>
      </c>
      <c r="H37136" s="1">
        <v>44419</v>
      </c>
      <c r="I37136" s="1">
        <v>44298</v>
      </c>
      <c r="J37136" s="1">
        <v>44298</v>
      </c>
      <c r="K37136" t="s">
        <v>41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51</v>
      </c>
      <c r="P37136" t="s">
        <v>153</v>
      </c>
      <c r="Q37136" t="s">
        <v>34</v>
      </c>
      <c r="R37136" t="s">
        <v>58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  <c r="Z37136" t="s">
        <v>82</v>
      </c>
    </row>
    <row r="37137" spans="1:26" x14ac:dyDescent="0.25">
      <c r="A37137">
        <v>995696</v>
      </c>
      <c r="B37137" t="s">
        <v>143</v>
      </c>
      <c r="C37137" t="s">
        <v>25</v>
      </c>
      <c r="D37137" t="s">
        <v>102</v>
      </c>
      <c r="E37137" t="s">
        <v>16865</v>
      </c>
      <c r="F37137" t="s">
        <v>99</v>
      </c>
      <c r="G37137" t="s">
        <v>51</v>
      </c>
      <c r="H37137" s="1">
        <v>44480</v>
      </c>
      <c r="I37137" s="1">
        <v>44423</v>
      </c>
      <c r="J37137" s="1">
        <v>44362</v>
      </c>
      <c r="K37137" t="s">
        <v>41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51</v>
      </c>
      <c r="P37137" t="s">
        <v>153</v>
      </c>
      <c r="Q37137" t="s">
        <v>34</v>
      </c>
      <c r="R37137" t="s">
        <v>58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  <c r="Z37137" t="s">
        <v>88</v>
      </c>
    </row>
    <row r="37138" spans="1:26" x14ac:dyDescent="0.25">
      <c r="A37138">
        <v>715901</v>
      </c>
      <c r="B37138" t="s">
        <v>145</v>
      </c>
      <c r="C37138" t="s">
        <v>25</v>
      </c>
      <c r="D37138" t="s">
        <v>54</v>
      </c>
      <c r="E37138" t="s">
        <v>27730</v>
      </c>
      <c r="F37138" t="s">
        <v>99</v>
      </c>
      <c r="G37138" t="s">
        <v>51</v>
      </c>
      <c r="H37138" s="1">
        <v>44297</v>
      </c>
      <c r="I37138" s="1">
        <v>44212</v>
      </c>
      <c r="J37138" s="1">
        <v>44328</v>
      </c>
      <c r="K37138" t="s">
        <v>41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51</v>
      </c>
      <c r="P37138" t="s">
        <v>153</v>
      </c>
      <c r="Q37138" t="s">
        <v>34</v>
      </c>
      <c r="R37138" t="s">
        <v>58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  <c r="Z37138" t="s">
        <v>129</v>
      </c>
    </row>
    <row r="37139" spans="1:26" x14ac:dyDescent="0.25">
      <c r="A37139">
        <v>584994</v>
      </c>
      <c r="B37139" t="s">
        <v>24</v>
      </c>
      <c r="C37139" t="s">
        <v>25</v>
      </c>
      <c r="D37139" t="s">
        <v>54</v>
      </c>
      <c r="E37139" t="s">
        <v>27731</v>
      </c>
      <c r="F37139" t="s">
        <v>99</v>
      </c>
      <c r="G37139" t="s">
        <v>51</v>
      </c>
      <c r="H37139" s="1">
        <v>44449</v>
      </c>
      <c r="I37139" s="1">
        <v>44269</v>
      </c>
      <c r="J37139" s="1">
        <v>44269</v>
      </c>
      <c r="K37139" t="s">
        <v>41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51</v>
      </c>
      <c r="P37139" t="s">
        <v>123</v>
      </c>
      <c r="Q37139" t="s">
        <v>34</v>
      </c>
      <c r="R37139" t="s">
        <v>58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  <c r="Z37139" t="s">
        <v>73</v>
      </c>
    </row>
    <row r="37140" spans="1:26" x14ac:dyDescent="0.25">
      <c r="A37140">
        <v>997586</v>
      </c>
      <c r="B37140" t="s">
        <v>71</v>
      </c>
      <c r="C37140" t="s">
        <v>25</v>
      </c>
      <c r="D37140" t="s">
        <v>120</v>
      </c>
      <c r="E37140" t="s">
        <v>27732</v>
      </c>
      <c r="F37140" t="s">
        <v>99</v>
      </c>
      <c r="G37140" t="s">
        <v>51</v>
      </c>
      <c r="H37140" s="1">
        <v>44480</v>
      </c>
      <c r="I37140" s="1">
        <v>44241</v>
      </c>
      <c r="J37140" s="1">
        <v>44241</v>
      </c>
      <c r="K37140" t="s">
        <v>41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51</v>
      </c>
      <c r="P37140" t="s">
        <v>916</v>
      </c>
      <c r="Q37140" t="s">
        <v>34</v>
      </c>
      <c r="R37140" t="s">
        <v>58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  <c r="Z37140" t="s">
        <v>88</v>
      </c>
    </row>
    <row r="37141" spans="1:26" x14ac:dyDescent="0.25">
      <c r="A37141">
        <v>670110</v>
      </c>
      <c r="B37141" t="s">
        <v>137</v>
      </c>
      <c r="C37141" t="s">
        <v>25</v>
      </c>
      <c r="D37141" t="s">
        <v>59</v>
      </c>
      <c r="E37141" t="s">
        <v>1658</v>
      </c>
      <c r="F37141" t="s">
        <v>99</v>
      </c>
      <c r="G37141" t="s">
        <v>51</v>
      </c>
      <c r="H37141" s="1">
        <v>44266</v>
      </c>
      <c r="I37141" s="1">
        <v>44271</v>
      </c>
      <c r="J37141" s="1">
        <v>44271</v>
      </c>
      <c r="K37141" t="s">
        <v>41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51</v>
      </c>
      <c r="P37141" t="s">
        <v>153</v>
      </c>
      <c r="Q37141" t="s">
        <v>34</v>
      </c>
      <c r="R37141" t="s">
        <v>58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  <c r="Z37141" t="s">
        <v>122</v>
      </c>
    </row>
    <row r="37142" spans="1:26" x14ac:dyDescent="0.25">
      <c r="A37142">
        <v>756799</v>
      </c>
      <c r="B37142" t="s">
        <v>353</v>
      </c>
      <c r="C37142" t="s">
        <v>25</v>
      </c>
      <c r="D37142" t="s">
        <v>102</v>
      </c>
      <c r="E37142" t="s">
        <v>98</v>
      </c>
      <c r="F37142" t="s">
        <v>99</v>
      </c>
      <c r="G37142" t="s">
        <v>51</v>
      </c>
      <c r="H37142" s="1">
        <v>44327</v>
      </c>
      <c r="I37142" s="1">
        <v>44270</v>
      </c>
      <c r="J37142" s="1">
        <v>44270</v>
      </c>
      <c r="K37142" t="s">
        <v>41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51</v>
      </c>
      <c r="P37142" t="s">
        <v>916</v>
      </c>
      <c r="Q37142" t="s">
        <v>34</v>
      </c>
      <c r="R37142" t="s">
        <v>58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  <c r="Z37142" t="s">
        <v>118</v>
      </c>
    </row>
    <row r="37143" spans="1:26" x14ac:dyDescent="0.25">
      <c r="A37143">
        <v>624103</v>
      </c>
      <c r="B37143" t="s">
        <v>353</v>
      </c>
      <c r="C37143" t="s">
        <v>25</v>
      </c>
      <c r="D37143" t="s">
        <v>54</v>
      </c>
      <c r="E37143" t="s">
        <v>5477</v>
      </c>
      <c r="F37143" t="s">
        <v>99</v>
      </c>
      <c r="G37143" t="s">
        <v>51</v>
      </c>
      <c r="H37143" s="1">
        <v>44540</v>
      </c>
      <c r="I37143" s="1">
        <v>44300</v>
      </c>
      <c r="J37143" s="1">
        <v>44269</v>
      </c>
      <c r="K37143" t="s">
        <v>41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51</v>
      </c>
      <c r="P37143" t="s">
        <v>387</v>
      </c>
      <c r="Q37143" t="s">
        <v>34</v>
      </c>
      <c r="R37143" t="s">
        <v>58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  <c r="Z37143" t="s">
        <v>86</v>
      </c>
    </row>
    <row r="37144" spans="1:26" x14ac:dyDescent="0.25">
      <c r="A37144">
        <v>868573</v>
      </c>
      <c r="B37144" t="s">
        <v>48</v>
      </c>
      <c r="C37144" t="s">
        <v>25</v>
      </c>
      <c r="D37144" t="s">
        <v>120</v>
      </c>
      <c r="E37144" t="s">
        <v>1759</v>
      </c>
      <c r="F37144" t="s">
        <v>39</v>
      </c>
      <c r="G37144" t="s">
        <v>51</v>
      </c>
      <c r="H37144" s="1">
        <v>44450</v>
      </c>
      <c r="I37144" s="1">
        <v>44300</v>
      </c>
      <c r="J37144" s="1">
        <v>44300</v>
      </c>
      <c r="K37144" t="s">
        <v>41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51</v>
      </c>
      <c r="P37144" t="s">
        <v>626</v>
      </c>
      <c r="Q37144" t="s">
        <v>34</v>
      </c>
      <c r="R37144" t="s">
        <v>58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  <c r="Z37144" t="s">
        <v>73</v>
      </c>
    </row>
    <row r="37145" spans="1:26" x14ac:dyDescent="0.25">
      <c r="A37145">
        <v>692144</v>
      </c>
      <c r="B37145" t="s">
        <v>137</v>
      </c>
      <c r="C37145" t="s">
        <v>25</v>
      </c>
      <c r="D37145" t="s">
        <v>59</v>
      </c>
      <c r="E37145" t="s">
        <v>27733</v>
      </c>
      <c r="F37145" t="s">
        <v>39</v>
      </c>
      <c r="G37145" t="s">
        <v>51</v>
      </c>
      <c r="H37145" s="1">
        <v>44266</v>
      </c>
      <c r="I37145" s="1">
        <v>44269</v>
      </c>
      <c r="J37145" s="1">
        <v>44450</v>
      </c>
      <c r="K37145" t="s">
        <v>41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51</v>
      </c>
      <c r="P37145" t="s">
        <v>884</v>
      </c>
      <c r="Q37145" t="s">
        <v>34</v>
      </c>
      <c r="R37145" t="s">
        <v>58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  <c r="Z37145" t="s">
        <v>122</v>
      </c>
    </row>
    <row r="37146" spans="1:26" x14ac:dyDescent="0.25">
      <c r="A37146">
        <v>698305</v>
      </c>
      <c r="B37146" t="s">
        <v>48</v>
      </c>
      <c r="C37146" t="s">
        <v>25</v>
      </c>
      <c r="D37146" t="s">
        <v>133</v>
      </c>
      <c r="E37146" t="s">
        <v>3472</v>
      </c>
      <c r="F37146" t="s">
        <v>39</v>
      </c>
      <c r="G37146" t="s">
        <v>51</v>
      </c>
      <c r="H37146" s="1">
        <v>44266</v>
      </c>
      <c r="I37146" s="1">
        <v>44300</v>
      </c>
      <c r="J37146" s="1">
        <v>44297</v>
      </c>
      <c r="K37146" t="s">
        <v>41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51</v>
      </c>
      <c r="P37146" t="s">
        <v>42</v>
      </c>
      <c r="Q37146" t="s">
        <v>34</v>
      </c>
      <c r="R37146" t="s">
        <v>58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  <c r="Z37146" t="s">
        <v>122</v>
      </c>
    </row>
    <row r="37147" spans="1:26" x14ac:dyDescent="0.25">
      <c r="A37147">
        <v>1047765</v>
      </c>
      <c r="B37147" t="s">
        <v>24</v>
      </c>
      <c r="C37147" t="s">
        <v>25</v>
      </c>
      <c r="D37147" t="s">
        <v>139</v>
      </c>
      <c r="E37147" t="s">
        <v>4877</v>
      </c>
      <c r="F37147" t="s">
        <v>39</v>
      </c>
      <c r="G37147" t="s">
        <v>51</v>
      </c>
      <c r="H37147" s="1">
        <v>44541</v>
      </c>
      <c r="I37147" s="1">
        <v>44267</v>
      </c>
      <c r="J37147" s="1">
        <v>44267</v>
      </c>
      <c r="K37147" t="s">
        <v>41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51</v>
      </c>
      <c r="P37147" t="s">
        <v>626</v>
      </c>
      <c r="Q37147" t="s">
        <v>34</v>
      </c>
      <c r="R37147" t="s">
        <v>58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  <c r="Z37147" t="s">
        <v>86</v>
      </c>
    </row>
    <row r="37148" spans="1:26" x14ac:dyDescent="0.25">
      <c r="A37148">
        <v>701986</v>
      </c>
      <c r="B37148" t="s">
        <v>36</v>
      </c>
      <c r="C37148" t="s">
        <v>25</v>
      </c>
      <c r="D37148" t="s">
        <v>44</v>
      </c>
      <c r="E37148" t="s">
        <v>98</v>
      </c>
      <c r="F37148" t="s">
        <v>39</v>
      </c>
      <c r="G37148" t="s">
        <v>51</v>
      </c>
      <c r="H37148" s="1">
        <v>44327</v>
      </c>
      <c r="I37148" s="1">
        <v>44332</v>
      </c>
      <c r="J37148" s="1">
        <v>44299</v>
      </c>
      <c r="K37148" t="s">
        <v>41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51</v>
      </c>
      <c r="P37148" t="s">
        <v>905</v>
      </c>
      <c r="Q37148" t="s">
        <v>34</v>
      </c>
      <c r="R37148" t="s">
        <v>58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  <c r="Z37148" t="s">
        <v>118</v>
      </c>
    </row>
    <row r="37149" spans="1:26" x14ac:dyDescent="0.25">
      <c r="A37149">
        <v>536872</v>
      </c>
      <c r="B37149" t="s">
        <v>97</v>
      </c>
      <c r="C37149" t="s">
        <v>25</v>
      </c>
      <c r="D37149" t="s">
        <v>54</v>
      </c>
      <c r="E37149" t="s">
        <v>27734</v>
      </c>
      <c r="F37149" t="s">
        <v>39</v>
      </c>
      <c r="G37149" t="s">
        <v>51</v>
      </c>
      <c r="H37149" s="1">
        <v>44357</v>
      </c>
      <c r="I37149" s="1">
        <v>44211</v>
      </c>
      <c r="J37149" s="1">
        <v>44211</v>
      </c>
      <c r="K37149" t="s">
        <v>41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51</v>
      </c>
      <c r="P37149" t="s">
        <v>626</v>
      </c>
      <c r="Q37149" t="s">
        <v>34</v>
      </c>
      <c r="R37149" t="s">
        <v>58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  <c r="Z37149" t="s">
        <v>69</v>
      </c>
    </row>
    <row r="37150" spans="1:26" x14ac:dyDescent="0.25">
      <c r="A37150">
        <v>623255</v>
      </c>
      <c r="B37150" t="s">
        <v>24</v>
      </c>
      <c r="C37150" t="s">
        <v>25</v>
      </c>
      <c r="D37150" t="s">
        <v>59</v>
      </c>
      <c r="E37150" t="s">
        <v>12560</v>
      </c>
      <c r="F37150" t="s">
        <v>39</v>
      </c>
      <c r="G37150" t="s">
        <v>51</v>
      </c>
      <c r="H37150" s="1">
        <v>44540</v>
      </c>
      <c r="I37150" s="1">
        <v>44452</v>
      </c>
      <c r="J37150" s="1">
        <v>44238</v>
      </c>
      <c r="K37150" t="s">
        <v>41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51</v>
      </c>
      <c r="P37150" t="s">
        <v>626</v>
      </c>
      <c r="Q37150" t="s">
        <v>34</v>
      </c>
      <c r="R37150" t="s">
        <v>58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  <c r="Z37150" t="s">
        <v>86</v>
      </c>
    </row>
    <row r="37151" spans="1:26" x14ac:dyDescent="0.25">
      <c r="A37151">
        <v>740900</v>
      </c>
      <c r="B37151" t="s">
        <v>36</v>
      </c>
      <c r="C37151" t="s">
        <v>25</v>
      </c>
      <c r="D37151" t="s">
        <v>59</v>
      </c>
      <c r="E37151" t="s">
        <v>27735</v>
      </c>
      <c r="F37151" t="s">
        <v>39</v>
      </c>
      <c r="G37151" t="s">
        <v>51</v>
      </c>
      <c r="H37151" s="1">
        <v>44327</v>
      </c>
      <c r="I37151" s="1">
        <v>44515</v>
      </c>
      <c r="J37151" s="1">
        <v>44389</v>
      </c>
      <c r="K37151" t="s">
        <v>41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51</v>
      </c>
      <c r="P37151" t="s">
        <v>626</v>
      </c>
      <c r="Q37151" t="s">
        <v>34</v>
      </c>
      <c r="R37151" t="s">
        <v>58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  <c r="Z37151" t="s">
        <v>118</v>
      </c>
    </row>
    <row r="37152" spans="1:26" x14ac:dyDescent="0.25">
      <c r="A37152">
        <v>785931</v>
      </c>
      <c r="B37152" t="s">
        <v>48</v>
      </c>
      <c r="C37152" t="s">
        <v>25</v>
      </c>
      <c r="D37152" t="s">
        <v>54</v>
      </c>
      <c r="E37152" t="s">
        <v>27518</v>
      </c>
      <c r="F37152" t="s">
        <v>39</v>
      </c>
      <c r="G37152" t="s">
        <v>51</v>
      </c>
      <c r="H37152" s="1">
        <v>44358</v>
      </c>
      <c r="I37152" s="1">
        <v>44423</v>
      </c>
      <c r="J37152" s="1">
        <v>44423</v>
      </c>
      <c r="K37152" t="s">
        <v>41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51</v>
      </c>
      <c r="P37152" t="s">
        <v>42</v>
      </c>
      <c r="Q37152" t="s">
        <v>34</v>
      </c>
      <c r="R37152" t="s">
        <v>58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  <c r="Z37152" t="s">
        <v>69</v>
      </c>
    </row>
    <row r="37153" spans="1:26" x14ac:dyDescent="0.25">
      <c r="A37153">
        <v>748051</v>
      </c>
      <c r="B37153" t="s">
        <v>48</v>
      </c>
      <c r="C37153" t="s">
        <v>25</v>
      </c>
      <c r="D37153" t="s">
        <v>84</v>
      </c>
      <c r="E37153" t="s">
        <v>9664</v>
      </c>
      <c r="F37153" t="s">
        <v>39</v>
      </c>
      <c r="G37153" t="s">
        <v>51</v>
      </c>
      <c r="H37153" s="1">
        <v>44327</v>
      </c>
      <c r="I37153" s="1">
        <v>44332</v>
      </c>
      <c r="J37153" s="1">
        <v>44420</v>
      </c>
      <c r="K37153" t="s">
        <v>41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51</v>
      </c>
      <c r="P37153" t="s">
        <v>626</v>
      </c>
      <c r="Q37153" t="s">
        <v>34</v>
      </c>
      <c r="R37153" t="s">
        <v>58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  <c r="Z37153" t="s">
        <v>118</v>
      </c>
    </row>
    <row r="37154" spans="1:26" x14ac:dyDescent="0.25">
      <c r="A37154">
        <v>653968</v>
      </c>
      <c r="B37154" t="s">
        <v>107</v>
      </c>
      <c r="C37154" t="s">
        <v>25</v>
      </c>
      <c r="D37154" t="s">
        <v>54</v>
      </c>
      <c r="E37154" t="s">
        <v>98</v>
      </c>
      <c r="F37154" t="s">
        <v>39</v>
      </c>
      <c r="G37154" t="s">
        <v>51</v>
      </c>
      <c r="H37154" s="1">
        <v>44207</v>
      </c>
      <c r="I37154" s="1">
        <v>44212</v>
      </c>
      <c r="J37154" s="1">
        <v>44243</v>
      </c>
      <c r="K37154" t="s">
        <v>41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51</v>
      </c>
      <c r="P37154" t="s">
        <v>884</v>
      </c>
      <c r="Q37154" t="s">
        <v>34</v>
      </c>
      <c r="R37154" t="s">
        <v>58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  <c r="Z37154" t="s">
        <v>40</v>
      </c>
    </row>
    <row r="37155" spans="1:26" x14ac:dyDescent="0.25">
      <c r="A37155">
        <v>734825</v>
      </c>
      <c r="B37155" t="s">
        <v>48</v>
      </c>
      <c r="C37155" t="s">
        <v>25</v>
      </c>
      <c r="D37155" t="s">
        <v>54</v>
      </c>
      <c r="E37155" t="s">
        <v>27736</v>
      </c>
      <c r="F37155" t="s">
        <v>39</v>
      </c>
      <c r="G37155" t="s">
        <v>51</v>
      </c>
      <c r="H37155" s="1">
        <v>44327</v>
      </c>
      <c r="I37155" s="1">
        <v>44423</v>
      </c>
      <c r="J37155" s="1">
        <v>44512</v>
      </c>
      <c r="K37155" t="s">
        <v>41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51</v>
      </c>
      <c r="P37155" t="s">
        <v>626</v>
      </c>
      <c r="Q37155" t="s">
        <v>34</v>
      </c>
      <c r="R37155" t="s">
        <v>58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  <c r="Z37155" t="s">
        <v>118</v>
      </c>
    </row>
    <row r="37156" spans="1:26" x14ac:dyDescent="0.25">
      <c r="A37156">
        <v>626035</v>
      </c>
      <c r="B37156" t="s">
        <v>143</v>
      </c>
      <c r="C37156" t="s">
        <v>25</v>
      </c>
      <c r="D37156" t="s">
        <v>54</v>
      </c>
      <c r="E37156" t="s">
        <v>98</v>
      </c>
      <c r="F37156" t="s">
        <v>39</v>
      </c>
      <c r="G37156" t="s">
        <v>51</v>
      </c>
      <c r="H37156" s="1">
        <v>44540</v>
      </c>
      <c r="I37156" s="1">
        <v>44332</v>
      </c>
      <c r="J37156" s="1">
        <v>44483</v>
      </c>
      <c r="K37156" t="s">
        <v>41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51</v>
      </c>
      <c r="P37156" t="s">
        <v>905</v>
      </c>
      <c r="Q37156" t="s">
        <v>34</v>
      </c>
      <c r="R37156" t="s">
        <v>58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  <c r="Z37156" t="s">
        <v>86</v>
      </c>
    </row>
    <row r="37157" spans="1:26" x14ac:dyDescent="0.25">
      <c r="A37157">
        <v>704365</v>
      </c>
      <c r="B37157" t="s">
        <v>137</v>
      </c>
      <c r="C37157" t="s">
        <v>25</v>
      </c>
      <c r="D37157" t="s">
        <v>44</v>
      </c>
      <c r="E37157" t="s">
        <v>27737</v>
      </c>
      <c r="F37157" t="s">
        <v>39</v>
      </c>
      <c r="G37157" t="s">
        <v>51</v>
      </c>
      <c r="H37157" s="1">
        <v>44266</v>
      </c>
      <c r="I37157" s="1">
        <v>44302</v>
      </c>
      <c r="J37157" s="1">
        <v>44327</v>
      </c>
      <c r="K37157" t="s">
        <v>41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51</v>
      </c>
      <c r="P37157" t="s">
        <v>884</v>
      </c>
      <c r="Q37157" t="s">
        <v>34</v>
      </c>
      <c r="R37157" t="s">
        <v>58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  <c r="Z37157" t="s">
        <v>122</v>
      </c>
    </row>
    <row r="37158" spans="1:26" x14ac:dyDescent="0.25">
      <c r="A37158">
        <v>722532</v>
      </c>
      <c r="B37158" t="s">
        <v>208</v>
      </c>
      <c r="C37158" t="s">
        <v>25</v>
      </c>
      <c r="D37158" t="s">
        <v>102</v>
      </c>
      <c r="E37158" t="s">
        <v>27738</v>
      </c>
      <c r="F37158" t="s">
        <v>39</v>
      </c>
      <c r="G37158" t="s">
        <v>51</v>
      </c>
      <c r="H37158" s="1">
        <v>44297</v>
      </c>
      <c r="I37158" s="1">
        <v>44302</v>
      </c>
      <c r="J37158" s="1">
        <v>44332</v>
      </c>
      <c r="K37158" t="s">
        <v>41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51</v>
      </c>
      <c r="P37158" t="s">
        <v>626</v>
      </c>
      <c r="Q37158" t="s">
        <v>34</v>
      </c>
      <c r="R37158" t="s">
        <v>58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  <c r="Z37158" t="s">
        <v>129</v>
      </c>
    </row>
    <row r="37159" spans="1:26" x14ac:dyDescent="0.25">
      <c r="A37159">
        <v>831331</v>
      </c>
      <c r="B37159" t="s">
        <v>309</v>
      </c>
      <c r="C37159" t="s">
        <v>25</v>
      </c>
      <c r="D37159" t="s">
        <v>54</v>
      </c>
      <c r="E37159" t="s">
        <v>98</v>
      </c>
      <c r="F37159" t="s">
        <v>39</v>
      </c>
      <c r="G37159" t="s">
        <v>51</v>
      </c>
      <c r="H37159" s="1">
        <v>44419</v>
      </c>
      <c r="I37159" s="1">
        <v>44514</v>
      </c>
      <c r="J37159" s="1">
        <v>44299</v>
      </c>
      <c r="K37159" t="s">
        <v>41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51</v>
      </c>
      <c r="P37159" t="s">
        <v>905</v>
      </c>
      <c r="Q37159" t="s">
        <v>34</v>
      </c>
      <c r="R37159" t="s">
        <v>58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  <c r="Z37159" t="s">
        <v>82</v>
      </c>
    </row>
    <row r="37160" spans="1:26" x14ac:dyDescent="0.25">
      <c r="A37160">
        <v>756200</v>
      </c>
      <c r="B37160" t="s">
        <v>24</v>
      </c>
      <c r="C37160" t="s">
        <v>25</v>
      </c>
      <c r="D37160" t="s">
        <v>133</v>
      </c>
      <c r="E37160" t="s">
        <v>27198</v>
      </c>
      <c r="F37160" t="s">
        <v>39</v>
      </c>
      <c r="G37160" t="s">
        <v>51</v>
      </c>
      <c r="H37160" s="1">
        <v>44327</v>
      </c>
      <c r="I37160" s="1">
        <v>44332</v>
      </c>
      <c r="J37160" s="1">
        <v>44420</v>
      </c>
      <c r="K37160" t="s">
        <v>41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51</v>
      </c>
      <c r="P37160" t="s">
        <v>1155</v>
      </c>
      <c r="Q37160" t="s">
        <v>34</v>
      </c>
      <c r="R37160" t="s">
        <v>58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  <c r="Z37160" t="s">
        <v>118</v>
      </c>
    </row>
    <row r="37161" spans="1:26" x14ac:dyDescent="0.25">
      <c r="A37161">
        <v>583133</v>
      </c>
      <c r="B37161" t="s">
        <v>36</v>
      </c>
      <c r="C37161" t="s">
        <v>25</v>
      </c>
      <c r="D37161" t="s">
        <v>91</v>
      </c>
      <c r="E37161" t="s">
        <v>18971</v>
      </c>
      <c r="F37161" t="s">
        <v>39</v>
      </c>
      <c r="G37161" t="s">
        <v>51</v>
      </c>
      <c r="H37161" s="1">
        <v>44449</v>
      </c>
      <c r="I37161" s="1">
        <v>44300</v>
      </c>
      <c r="J37161" s="1">
        <v>44268</v>
      </c>
      <c r="K37161" t="s">
        <v>41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51</v>
      </c>
      <c r="P37161" t="s">
        <v>905</v>
      </c>
      <c r="Q37161" t="s">
        <v>34</v>
      </c>
      <c r="R37161" t="s">
        <v>58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  <c r="Z37161" t="s">
        <v>73</v>
      </c>
    </row>
    <row r="37162" spans="1:26" x14ac:dyDescent="0.25">
      <c r="A37162">
        <v>642107</v>
      </c>
      <c r="B37162" t="s">
        <v>66</v>
      </c>
      <c r="C37162" t="s">
        <v>25</v>
      </c>
      <c r="D37162" t="s">
        <v>44</v>
      </c>
      <c r="E37162" t="s">
        <v>4161</v>
      </c>
      <c r="F37162" t="s">
        <v>39</v>
      </c>
      <c r="G37162" t="s">
        <v>51</v>
      </c>
      <c r="H37162" s="1">
        <v>44207</v>
      </c>
      <c r="I37162" s="1">
        <v>44271</v>
      </c>
      <c r="J37162" s="1">
        <v>44545</v>
      </c>
      <c r="K37162" t="s">
        <v>41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51</v>
      </c>
      <c r="P37162" t="s">
        <v>1155</v>
      </c>
      <c r="Q37162" t="s">
        <v>34</v>
      </c>
      <c r="R37162" t="s">
        <v>58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  <c r="Z37162" t="s">
        <v>40</v>
      </c>
    </row>
    <row r="37163" spans="1:26" x14ac:dyDescent="0.25">
      <c r="A37163">
        <v>807822</v>
      </c>
      <c r="B37163" t="s">
        <v>198</v>
      </c>
      <c r="C37163" t="s">
        <v>25</v>
      </c>
      <c r="D37163" t="s">
        <v>54</v>
      </c>
      <c r="E37163" t="s">
        <v>6962</v>
      </c>
      <c r="F37163" t="s">
        <v>630</v>
      </c>
      <c r="G37163" t="s">
        <v>51</v>
      </c>
      <c r="H37163" s="1">
        <v>44419</v>
      </c>
      <c r="I37163" s="1">
        <v>44300</v>
      </c>
      <c r="J37163" s="1">
        <v>44300</v>
      </c>
      <c r="K37163" t="s">
        <v>41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51</v>
      </c>
      <c r="P37163" t="s">
        <v>631</v>
      </c>
      <c r="Q37163" t="s">
        <v>34</v>
      </c>
      <c r="R37163" t="s">
        <v>58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  <c r="Z37163" t="s">
        <v>82</v>
      </c>
    </row>
    <row r="37164" spans="1:26" x14ac:dyDescent="0.25">
      <c r="A37164">
        <v>748304</v>
      </c>
      <c r="B37164" t="s">
        <v>36</v>
      </c>
      <c r="C37164" t="s">
        <v>25</v>
      </c>
      <c r="D37164" t="s">
        <v>54</v>
      </c>
      <c r="E37164" t="s">
        <v>27739</v>
      </c>
      <c r="F37164" t="s">
        <v>630</v>
      </c>
      <c r="G37164" t="s">
        <v>51</v>
      </c>
      <c r="H37164" s="1">
        <v>44327</v>
      </c>
      <c r="I37164" s="1">
        <v>44270</v>
      </c>
      <c r="J37164" s="1">
        <v>44270</v>
      </c>
      <c r="K37164" t="s">
        <v>41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51</v>
      </c>
      <c r="P37164" t="s">
        <v>1253</v>
      </c>
      <c r="Q37164" t="s">
        <v>34</v>
      </c>
      <c r="R37164" t="s">
        <v>58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  <c r="Z37164" t="s">
        <v>118</v>
      </c>
    </row>
    <row r="37165" spans="1:26" x14ac:dyDescent="0.25">
      <c r="A37165">
        <v>1030869</v>
      </c>
      <c r="B37165" t="s">
        <v>71</v>
      </c>
      <c r="C37165" t="s">
        <v>25</v>
      </c>
      <c r="D37165" t="s">
        <v>120</v>
      </c>
      <c r="E37165" t="s">
        <v>27740</v>
      </c>
      <c r="F37165" t="s">
        <v>630</v>
      </c>
      <c r="G37165" t="s">
        <v>51</v>
      </c>
      <c r="H37165" s="1">
        <v>44511</v>
      </c>
      <c r="I37165" s="1">
        <v>44454</v>
      </c>
      <c r="J37165" s="1">
        <v>44362</v>
      </c>
      <c r="K37165" t="s">
        <v>41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51</v>
      </c>
      <c r="P37165" t="s">
        <v>1551</v>
      </c>
      <c r="Q37165" t="s">
        <v>34</v>
      </c>
      <c r="R37165" t="s">
        <v>58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  <c r="Z37165" t="s">
        <v>64</v>
      </c>
    </row>
    <row r="37166" spans="1:26" x14ac:dyDescent="0.25">
      <c r="A37166">
        <v>711710</v>
      </c>
      <c r="B37166" t="s">
        <v>36</v>
      </c>
      <c r="C37166" t="s">
        <v>25</v>
      </c>
      <c r="D37166" t="s">
        <v>54</v>
      </c>
      <c r="E37166" t="s">
        <v>27741</v>
      </c>
      <c r="F37166" t="s">
        <v>630</v>
      </c>
      <c r="G37166" t="s">
        <v>51</v>
      </c>
      <c r="H37166" s="1">
        <v>44266</v>
      </c>
      <c r="I37166" s="1">
        <v>44332</v>
      </c>
      <c r="J37166" s="1">
        <v>44302</v>
      </c>
      <c r="K37166" t="s">
        <v>41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51</v>
      </c>
      <c r="P37166" t="s">
        <v>631</v>
      </c>
      <c r="Q37166" t="s">
        <v>34</v>
      </c>
      <c r="R37166" t="s">
        <v>58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  <c r="Z37166" t="s">
        <v>122</v>
      </c>
    </row>
    <row r="37167" spans="1:26" x14ac:dyDescent="0.25">
      <c r="A37167">
        <v>1012146</v>
      </c>
      <c r="B37167" t="s">
        <v>36</v>
      </c>
      <c r="C37167" t="s">
        <v>25</v>
      </c>
      <c r="D37167" t="s">
        <v>26</v>
      </c>
      <c r="E37167" t="s">
        <v>27742</v>
      </c>
      <c r="F37167" t="s">
        <v>630</v>
      </c>
      <c r="G37167" t="s">
        <v>51</v>
      </c>
      <c r="H37167" s="1">
        <v>44511</v>
      </c>
      <c r="I37167" s="1">
        <v>44301</v>
      </c>
      <c r="J37167" s="1">
        <v>44301</v>
      </c>
      <c r="K37167" t="s">
        <v>41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51</v>
      </c>
      <c r="P37167" t="s">
        <v>1551</v>
      </c>
      <c r="Q37167" t="s">
        <v>34</v>
      </c>
      <c r="R37167" t="s">
        <v>58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  <c r="Z37167" t="s">
        <v>64</v>
      </c>
    </row>
    <row r="37168" spans="1:26" x14ac:dyDescent="0.25">
      <c r="A37168">
        <v>967134</v>
      </c>
      <c r="B37168" t="s">
        <v>166</v>
      </c>
      <c r="C37168" t="s">
        <v>25</v>
      </c>
      <c r="D37168" t="s">
        <v>26</v>
      </c>
      <c r="E37168" t="s">
        <v>98</v>
      </c>
      <c r="F37168" t="s">
        <v>630</v>
      </c>
      <c r="G37168" t="s">
        <v>51</v>
      </c>
      <c r="H37168" s="1">
        <v>44480</v>
      </c>
      <c r="I37168" s="1">
        <v>44299</v>
      </c>
      <c r="J37168" s="1">
        <v>44299</v>
      </c>
      <c r="K37168" t="s">
        <v>41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51</v>
      </c>
      <c r="P37168" t="s">
        <v>1253</v>
      </c>
      <c r="Q37168" t="s">
        <v>34</v>
      </c>
      <c r="R37168" t="s">
        <v>58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  <c r="Z37168" t="s">
        <v>88</v>
      </c>
    </row>
    <row r="37169" spans="1:26" x14ac:dyDescent="0.25">
      <c r="A37169">
        <v>674848</v>
      </c>
      <c r="B37169" t="s">
        <v>48</v>
      </c>
      <c r="C37169" t="s">
        <v>25</v>
      </c>
      <c r="D37169" t="s">
        <v>54</v>
      </c>
      <c r="E37169" t="s">
        <v>27743</v>
      </c>
      <c r="F37169" t="s">
        <v>630</v>
      </c>
      <c r="G37169" t="s">
        <v>51</v>
      </c>
      <c r="H37169" s="1">
        <v>44238</v>
      </c>
      <c r="I37169" s="1">
        <v>44212</v>
      </c>
      <c r="J37169" s="1">
        <v>44212</v>
      </c>
      <c r="K37169" t="s">
        <v>41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51</v>
      </c>
      <c r="P37169" t="s">
        <v>4194</v>
      </c>
      <c r="Q37169" t="s">
        <v>34</v>
      </c>
      <c r="R37169" t="s">
        <v>58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  <c r="Z37169" t="s">
        <v>30</v>
      </c>
    </row>
    <row r="37170" spans="1:26" x14ac:dyDescent="0.25">
      <c r="A37170">
        <v>631926</v>
      </c>
      <c r="B37170" t="s">
        <v>24</v>
      </c>
      <c r="C37170" t="s">
        <v>25</v>
      </c>
      <c r="D37170" t="s">
        <v>120</v>
      </c>
      <c r="E37170" t="s">
        <v>904</v>
      </c>
      <c r="F37170" t="s">
        <v>1269</v>
      </c>
      <c r="G37170" t="s">
        <v>51</v>
      </c>
      <c r="H37170" s="1">
        <v>44540</v>
      </c>
      <c r="I37170" s="1">
        <v>44389</v>
      </c>
      <c r="J37170" s="1">
        <v>44389</v>
      </c>
      <c r="K37170" t="s">
        <v>41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51</v>
      </c>
      <c r="P37170" t="s">
        <v>1697</v>
      </c>
      <c r="Q37170" t="s">
        <v>34</v>
      </c>
      <c r="R37170" t="s">
        <v>58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  <c r="Z37170" t="s">
        <v>86</v>
      </c>
    </row>
    <row r="37171" spans="1:26" x14ac:dyDescent="0.25">
      <c r="A37171">
        <v>619498</v>
      </c>
      <c r="B37171" t="s">
        <v>208</v>
      </c>
      <c r="C37171" t="s">
        <v>25</v>
      </c>
      <c r="D37171" t="s">
        <v>54</v>
      </c>
      <c r="E37171" t="s">
        <v>1048</v>
      </c>
      <c r="F37171" t="s">
        <v>1269</v>
      </c>
      <c r="G37171" t="s">
        <v>51</v>
      </c>
      <c r="H37171" s="1">
        <v>44238</v>
      </c>
      <c r="I37171" s="1">
        <v>44328</v>
      </c>
      <c r="J37171" s="1">
        <v>44328</v>
      </c>
      <c r="K37171" t="s">
        <v>41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51</v>
      </c>
      <c r="P37171" t="s">
        <v>1270</v>
      </c>
      <c r="Q37171" t="s">
        <v>34</v>
      </c>
      <c r="R37171" t="s">
        <v>58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  <c r="Z37171" t="s">
        <v>30</v>
      </c>
    </row>
    <row r="37172" spans="1:26" x14ac:dyDescent="0.25">
      <c r="A37172">
        <v>687999</v>
      </c>
      <c r="B37172" t="s">
        <v>75</v>
      </c>
      <c r="C37172" t="s">
        <v>25</v>
      </c>
      <c r="D37172" t="s">
        <v>37</v>
      </c>
      <c r="E37172" t="s">
        <v>27744</v>
      </c>
      <c r="F37172" t="s">
        <v>1269</v>
      </c>
      <c r="G37172" t="s">
        <v>51</v>
      </c>
      <c r="H37172" s="1">
        <v>44266</v>
      </c>
      <c r="I37172" s="1">
        <v>44454</v>
      </c>
      <c r="J37172" s="1">
        <v>44328</v>
      </c>
      <c r="K37172" t="s">
        <v>41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51</v>
      </c>
      <c r="P37172" t="s">
        <v>1270</v>
      </c>
      <c r="Q37172" t="s">
        <v>34</v>
      </c>
      <c r="R37172" t="s">
        <v>58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  <c r="Z37172" t="s">
        <v>122</v>
      </c>
    </row>
    <row r="37173" spans="1:26" x14ac:dyDescent="0.25">
      <c r="A37173">
        <v>583590</v>
      </c>
      <c r="B37173" t="s">
        <v>97</v>
      </c>
      <c r="C37173" t="s">
        <v>25</v>
      </c>
      <c r="D37173" t="s">
        <v>59</v>
      </c>
      <c r="E37173" t="s">
        <v>27745</v>
      </c>
      <c r="F37173" t="s">
        <v>1269</v>
      </c>
      <c r="G37173" t="s">
        <v>51</v>
      </c>
      <c r="H37173" s="1">
        <v>44449</v>
      </c>
      <c r="I37173" s="1">
        <v>44332</v>
      </c>
      <c r="J37173" s="1">
        <v>44361</v>
      </c>
      <c r="K37173" t="s">
        <v>41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51</v>
      </c>
      <c r="P37173" t="s">
        <v>3361</v>
      </c>
      <c r="Q37173" t="s">
        <v>34</v>
      </c>
      <c r="R37173" t="s">
        <v>58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  <c r="Z37173" t="s">
        <v>73</v>
      </c>
    </row>
    <row r="37174" spans="1:26" x14ac:dyDescent="0.25">
      <c r="A37174">
        <v>676013</v>
      </c>
      <c r="B37174" t="s">
        <v>180</v>
      </c>
      <c r="C37174" t="s">
        <v>25</v>
      </c>
      <c r="D37174" t="s">
        <v>54</v>
      </c>
      <c r="E37174" t="s">
        <v>27746</v>
      </c>
      <c r="F37174" t="s">
        <v>1269</v>
      </c>
      <c r="G37174" t="s">
        <v>51</v>
      </c>
      <c r="H37174" s="1">
        <v>44266</v>
      </c>
      <c r="I37174" s="1">
        <v>44511</v>
      </c>
      <c r="J37174" s="1">
        <v>44511</v>
      </c>
      <c r="K37174" t="s">
        <v>41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51</v>
      </c>
      <c r="P37174" t="s">
        <v>1471</v>
      </c>
      <c r="Q37174" t="s">
        <v>34</v>
      </c>
      <c r="R37174" t="s">
        <v>58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  <c r="Z37174" t="s">
        <v>122</v>
      </c>
    </row>
    <row r="37175" spans="1:26" x14ac:dyDescent="0.25">
      <c r="A37175">
        <v>822152</v>
      </c>
      <c r="B37175" t="s">
        <v>48</v>
      </c>
      <c r="C37175" t="s">
        <v>25</v>
      </c>
      <c r="D37175" t="s">
        <v>84</v>
      </c>
      <c r="E37175" t="s">
        <v>27747</v>
      </c>
      <c r="F37175" t="s">
        <v>1269</v>
      </c>
      <c r="G37175" t="s">
        <v>51</v>
      </c>
      <c r="H37175" s="1">
        <v>44419</v>
      </c>
      <c r="I37175" s="1">
        <v>44329</v>
      </c>
      <c r="J37175" s="1">
        <v>44329</v>
      </c>
      <c r="K37175" t="s">
        <v>41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51</v>
      </c>
      <c r="P37175" t="s">
        <v>3361</v>
      </c>
      <c r="Q37175" t="s">
        <v>34</v>
      </c>
      <c r="R37175" t="s">
        <v>58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  <c r="Z37175" t="s">
        <v>82</v>
      </c>
    </row>
    <row r="37176" spans="1:26" x14ac:dyDescent="0.25">
      <c r="A37176">
        <v>994611</v>
      </c>
      <c r="B37176" t="s">
        <v>94</v>
      </c>
      <c r="C37176" t="s">
        <v>25</v>
      </c>
      <c r="D37176" t="s">
        <v>54</v>
      </c>
      <c r="E37176" t="s">
        <v>27748</v>
      </c>
      <c r="F37176" t="s">
        <v>50</v>
      </c>
      <c r="G37176" t="s">
        <v>68</v>
      </c>
      <c r="H37176" s="1">
        <v>44480</v>
      </c>
      <c r="I37176" s="1">
        <v>44392</v>
      </c>
      <c r="J37176" s="1">
        <v>44392</v>
      </c>
      <c r="K37176" t="s">
        <v>41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51</v>
      </c>
      <c r="P37176" t="s">
        <v>80</v>
      </c>
      <c r="Q37176" t="s">
        <v>34</v>
      </c>
      <c r="R37176" t="s">
        <v>58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  <c r="Z37176" t="s">
        <v>88</v>
      </c>
    </row>
    <row r="37177" spans="1:26" x14ac:dyDescent="0.25">
      <c r="A37177">
        <v>677014</v>
      </c>
      <c r="B37177" t="s">
        <v>48</v>
      </c>
      <c r="C37177" t="s">
        <v>25</v>
      </c>
      <c r="D37177" t="s">
        <v>44</v>
      </c>
      <c r="E37177" t="s">
        <v>27749</v>
      </c>
      <c r="F37177" t="s">
        <v>28</v>
      </c>
      <c r="G37177" t="s">
        <v>68</v>
      </c>
      <c r="H37177" s="1">
        <v>44238</v>
      </c>
      <c r="I37177" s="1">
        <v>44271</v>
      </c>
      <c r="J37177" s="1">
        <v>44271</v>
      </c>
      <c r="K37177" t="s">
        <v>41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51</v>
      </c>
      <c r="P37177" t="s">
        <v>173</v>
      </c>
      <c r="Q37177" t="s">
        <v>34</v>
      </c>
      <c r="R37177" t="s">
        <v>58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  <c r="Z37177" t="s">
        <v>30</v>
      </c>
    </row>
    <row r="37178" spans="1:26" x14ac:dyDescent="0.25">
      <c r="A37178">
        <v>684205</v>
      </c>
      <c r="B37178" t="s">
        <v>208</v>
      </c>
      <c r="C37178" t="s">
        <v>25</v>
      </c>
      <c r="D37178" t="s">
        <v>59</v>
      </c>
      <c r="E37178" t="s">
        <v>27750</v>
      </c>
      <c r="F37178" t="s">
        <v>28</v>
      </c>
      <c r="G37178" t="s">
        <v>68</v>
      </c>
      <c r="H37178" s="1">
        <v>44266</v>
      </c>
      <c r="I37178" s="1">
        <v>44391</v>
      </c>
      <c r="J37178" s="1">
        <v>44267</v>
      </c>
      <c r="K37178" t="s">
        <v>41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51</v>
      </c>
      <c r="P37178" t="s">
        <v>46</v>
      </c>
      <c r="Q37178" t="s">
        <v>34</v>
      </c>
      <c r="R37178" t="s">
        <v>58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  <c r="Z37178" t="s">
        <v>122</v>
      </c>
    </row>
    <row r="37179" spans="1:26" x14ac:dyDescent="0.25">
      <c r="A37179">
        <v>834166</v>
      </c>
      <c r="B37179" t="s">
        <v>249</v>
      </c>
      <c r="C37179" t="s">
        <v>25</v>
      </c>
      <c r="D37179" t="s">
        <v>102</v>
      </c>
      <c r="E37179" t="s">
        <v>27751</v>
      </c>
      <c r="F37179" t="s">
        <v>28</v>
      </c>
      <c r="G37179" t="s">
        <v>68</v>
      </c>
      <c r="H37179" s="1">
        <v>44419</v>
      </c>
      <c r="I37179" s="1">
        <v>44212</v>
      </c>
      <c r="J37179" s="1">
        <v>44545</v>
      </c>
      <c r="K37179" t="s">
        <v>41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51</v>
      </c>
      <c r="P37179" t="s">
        <v>46</v>
      </c>
      <c r="Q37179" t="s">
        <v>34</v>
      </c>
      <c r="R37179" t="s">
        <v>58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  <c r="Z37179" t="s">
        <v>82</v>
      </c>
    </row>
    <row r="37180" spans="1:26" x14ac:dyDescent="0.25">
      <c r="A37180">
        <v>660407</v>
      </c>
      <c r="B37180" t="s">
        <v>36</v>
      </c>
      <c r="C37180" t="s">
        <v>25</v>
      </c>
      <c r="D37180" t="s">
        <v>54</v>
      </c>
      <c r="E37180" t="s">
        <v>27752</v>
      </c>
      <c r="F37180" t="s">
        <v>39</v>
      </c>
      <c r="G37180" t="s">
        <v>68</v>
      </c>
      <c r="H37180" s="1">
        <v>44238</v>
      </c>
      <c r="I37180" s="1">
        <v>44332</v>
      </c>
      <c r="J37180" s="1">
        <v>44545</v>
      </c>
      <c r="K37180" t="s">
        <v>41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51</v>
      </c>
      <c r="P37180" t="s">
        <v>1155</v>
      </c>
      <c r="Q37180" t="s">
        <v>34</v>
      </c>
      <c r="R37180" t="s">
        <v>58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  <c r="Z37180" t="s">
        <v>30</v>
      </c>
    </row>
    <row r="37181" spans="1:26" x14ac:dyDescent="0.25">
      <c r="A37181">
        <v>819552</v>
      </c>
      <c r="B37181" t="s">
        <v>345</v>
      </c>
      <c r="C37181" t="s">
        <v>25</v>
      </c>
      <c r="D37181" t="s">
        <v>133</v>
      </c>
      <c r="E37181" t="s">
        <v>27753</v>
      </c>
      <c r="F37181" t="s">
        <v>39</v>
      </c>
      <c r="G37181" t="s">
        <v>68</v>
      </c>
      <c r="H37181" s="1">
        <v>44388</v>
      </c>
      <c r="I37181" s="1">
        <v>44241</v>
      </c>
      <c r="J37181" s="1">
        <v>44241</v>
      </c>
      <c r="K37181" t="s">
        <v>41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51</v>
      </c>
      <c r="P37181" t="s">
        <v>1155</v>
      </c>
      <c r="Q37181" t="s">
        <v>34</v>
      </c>
      <c r="R37181" t="s">
        <v>58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  <c r="Z37181" t="s">
        <v>61</v>
      </c>
    </row>
    <row r="37182" spans="1:26" x14ac:dyDescent="0.25">
      <c r="A37182">
        <v>544874</v>
      </c>
      <c r="B37182" t="s">
        <v>71</v>
      </c>
      <c r="C37182" t="s">
        <v>25</v>
      </c>
      <c r="D37182" t="s">
        <v>120</v>
      </c>
      <c r="E37182" t="s">
        <v>4948</v>
      </c>
      <c r="F37182" t="s">
        <v>630</v>
      </c>
      <c r="G37182" t="s">
        <v>68</v>
      </c>
      <c r="H37182" s="1">
        <v>44387</v>
      </c>
      <c r="I37182" s="1">
        <v>44271</v>
      </c>
      <c r="J37182" s="1">
        <v>44361</v>
      </c>
      <c r="K37182" t="s">
        <v>41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51</v>
      </c>
      <c r="P37182" t="s">
        <v>631</v>
      </c>
      <c r="Q37182" t="s">
        <v>34</v>
      </c>
      <c r="R37182" t="s">
        <v>58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  <c r="Z37182" t="s">
        <v>61</v>
      </c>
    </row>
    <row r="37183" spans="1:26" x14ac:dyDescent="0.25">
      <c r="A37183">
        <v>714649</v>
      </c>
      <c r="B37183" t="s">
        <v>180</v>
      </c>
      <c r="C37183" t="s">
        <v>25</v>
      </c>
      <c r="D37183" t="s">
        <v>26</v>
      </c>
      <c r="E37183" t="s">
        <v>98</v>
      </c>
      <c r="F37183" t="s">
        <v>630</v>
      </c>
      <c r="G37183" t="s">
        <v>68</v>
      </c>
      <c r="H37183" s="1">
        <v>44297</v>
      </c>
      <c r="I37183" s="1">
        <v>44332</v>
      </c>
      <c r="J37183" s="1">
        <v>44483</v>
      </c>
      <c r="K37183" t="s">
        <v>41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51</v>
      </c>
      <c r="P37183" t="s">
        <v>1253</v>
      </c>
      <c r="Q37183" t="s">
        <v>34</v>
      </c>
      <c r="R37183" t="s">
        <v>58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  <c r="Z37183" t="s">
        <v>129</v>
      </c>
    </row>
    <row r="37184" spans="1:26" x14ac:dyDescent="0.25">
      <c r="A37184">
        <v>835496</v>
      </c>
      <c r="B37184" t="s">
        <v>132</v>
      </c>
      <c r="C37184" t="s">
        <v>25</v>
      </c>
      <c r="D37184" t="s">
        <v>120</v>
      </c>
      <c r="E37184" t="s">
        <v>27754</v>
      </c>
      <c r="F37184" t="s">
        <v>50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41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51</v>
      </c>
      <c r="P37184" t="s">
        <v>77</v>
      </c>
      <c r="Q37184" t="s">
        <v>34</v>
      </c>
      <c r="R37184" t="s">
        <v>58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  <c r="Z37184" t="s">
        <v>82</v>
      </c>
    </row>
    <row r="37185" spans="1:26" x14ac:dyDescent="0.25">
      <c r="A37185">
        <v>809713</v>
      </c>
      <c r="B37185" t="s">
        <v>53</v>
      </c>
      <c r="C37185" t="s">
        <v>25</v>
      </c>
      <c r="D37185" t="s">
        <v>59</v>
      </c>
      <c r="E37185" t="s">
        <v>27755</v>
      </c>
      <c r="F37185" t="s">
        <v>50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41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51</v>
      </c>
      <c r="P37185" t="s">
        <v>77</v>
      </c>
      <c r="Q37185" t="s">
        <v>34</v>
      </c>
      <c r="R37185" t="s">
        <v>58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  <c r="Z37185" t="s">
        <v>61</v>
      </c>
    </row>
    <row r="37186" spans="1:26" x14ac:dyDescent="0.25">
      <c r="A37186">
        <v>1049226</v>
      </c>
      <c r="B37186" t="s">
        <v>94</v>
      </c>
      <c r="C37186" t="s">
        <v>25</v>
      </c>
      <c r="D37186" t="s">
        <v>102</v>
      </c>
      <c r="E37186" t="s">
        <v>27756</v>
      </c>
      <c r="F37186" t="s">
        <v>50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41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51</v>
      </c>
      <c r="P37186" t="s">
        <v>93</v>
      </c>
      <c r="Q37186" t="s">
        <v>34</v>
      </c>
      <c r="R37186" t="s">
        <v>58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  <c r="Z37186" t="s">
        <v>86</v>
      </c>
    </row>
    <row r="37187" spans="1:26" x14ac:dyDescent="0.25">
      <c r="A37187">
        <v>632076</v>
      </c>
      <c r="B37187" t="s">
        <v>36</v>
      </c>
      <c r="C37187" t="s">
        <v>25</v>
      </c>
      <c r="D37187" t="s">
        <v>26</v>
      </c>
      <c r="E37187" t="s">
        <v>4210</v>
      </c>
      <c r="F37187" t="s">
        <v>50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41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51</v>
      </c>
      <c r="P37187" t="s">
        <v>83</v>
      </c>
      <c r="Q37187" t="s">
        <v>34</v>
      </c>
      <c r="R37187" t="s">
        <v>58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  <c r="Z37187" t="s">
        <v>86</v>
      </c>
    </row>
    <row r="37188" spans="1:26" x14ac:dyDescent="0.25">
      <c r="A37188">
        <v>872031</v>
      </c>
      <c r="B37188" t="s">
        <v>36</v>
      </c>
      <c r="C37188" t="s">
        <v>25</v>
      </c>
      <c r="D37188" t="s">
        <v>102</v>
      </c>
      <c r="E37188" t="s">
        <v>27757</v>
      </c>
      <c r="F37188" t="s">
        <v>50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41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51</v>
      </c>
      <c r="P37188" t="s">
        <v>80</v>
      </c>
      <c r="Q37188" t="s">
        <v>34</v>
      </c>
      <c r="R37188" t="s">
        <v>58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  <c r="Z37188" t="s">
        <v>73</v>
      </c>
    </row>
    <row r="37189" spans="1:26" x14ac:dyDescent="0.25">
      <c r="A37189">
        <v>643383</v>
      </c>
      <c r="B37189" t="s">
        <v>24</v>
      </c>
      <c r="C37189" t="s">
        <v>25</v>
      </c>
      <c r="D37189" t="s">
        <v>59</v>
      </c>
      <c r="E37189" t="s">
        <v>27758</v>
      </c>
      <c r="F37189" t="s">
        <v>50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41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51</v>
      </c>
      <c r="P37189" t="s">
        <v>80</v>
      </c>
      <c r="Q37189" t="s">
        <v>34</v>
      </c>
      <c r="R37189" t="s">
        <v>58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  <c r="Z37189" t="s">
        <v>40</v>
      </c>
    </row>
    <row r="37190" spans="1:26" x14ac:dyDescent="0.25">
      <c r="A37190">
        <v>805663</v>
      </c>
      <c r="B37190" t="s">
        <v>94</v>
      </c>
      <c r="C37190" t="s">
        <v>25</v>
      </c>
      <c r="D37190" t="s">
        <v>54</v>
      </c>
      <c r="E37190" t="s">
        <v>98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41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51</v>
      </c>
      <c r="P37190" t="s">
        <v>173</v>
      </c>
      <c r="Q37190" t="s">
        <v>34</v>
      </c>
      <c r="R37190" t="s">
        <v>58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  <c r="Z37190" t="s">
        <v>61</v>
      </c>
    </row>
    <row r="37191" spans="1:26" x14ac:dyDescent="0.25">
      <c r="A37191">
        <v>526324</v>
      </c>
      <c r="B37191" t="s">
        <v>94</v>
      </c>
      <c r="C37191" t="s">
        <v>25</v>
      </c>
      <c r="D37191" t="s">
        <v>120</v>
      </c>
      <c r="E37191" t="s">
        <v>2982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41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51</v>
      </c>
      <c r="P37191" t="s">
        <v>173</v>
      </c>
      <c r="Q37191" t="s">
        <v>34</v>
      </c>
      <c r="R37191" t="s">
        <v>58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  <c r="Z37191" t="s">
        <v>69</v>
      </c>
    </row>
    <row r="37192" spans="1:26" x14ac:dyDescent="0.25">
      <c r="A37192">
        <v>831232</v>
      </c>
      <c r="B37192" t="s">
        <v>53</v>
      </c>
      <c r="C37192" t="s">
        <v>25</v>
      </c>
      <c r="D37192" t="s">
        <v>59</v>
      </c>
      <c r="E37192" t="s">
        <v>27759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41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51</v>
      </c>
      <c r="P37192" t="s">
        <v>65</v>
      </c>
      <c r="Q37192" t="s">
        <v>34</v>
      </c>
      <c r="R37192" t="s">
        <v>58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  <c r="Z37192" t="s">
        <v>82</v>
      </c>
    </row>
    <row r="37193" spans="1:26" x14ac:dyDescent="0.25">
      <c r="A37193">
        <v>883622</v>
      </c>
      <c r="B37193" t="s">
        <v>36</v>
      </c>
      <c r="C37193" t="s">
        <v>25</v>
      </c>
      <c r="D37193" t="s">
        <v>133</v>
      </c>
      <c r="E37193" t="s">
        <v>18842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41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51</v>
      </c>
      <c r="P37193" t="s">
        <v>173</v>
      </c>
      <c r="Q37193" t="s">
        <v>34</v>
      </c>
      <c r="R37193" t="s">
        <v>58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  <c r="Z37193" t="s">
        <v>73</v>
      </c>
    </row>
    <row r="37194" spans="1:26" x14ac:dyDescent="0.25">
      <c r="A37194">
        <v>1009939</v>
      </c>
      <c r="B37194" t="s">
        <v>94</v>
      </c>
      <c r="C37194" t="s">
        <v>25</v>
      </c>
      <c r="D37194" t="s">
        <v>54</v>
      </c>
      <c r="E37194" t="s">
        <v>27760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41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51</v>
      </c>
      <c r="P37194" t="s">
        <v>46</v>
      </c>
      <c r="Q37194" t="s">
        <v>34</v>
      </c>
      <c r="R37194" t="s">
        <v>58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  <c r="Z37194" t="s">
        <v>64</v>
      </c>
    </row>
    <row r="37195" spans="1:26" x14ac:dyDescent="0.25">
      <c r="A37195">
        <v>854636</v>
      </c>
      <c r="B37195" t="s">
        <v>36</v>
      </c>
      <c r="C37195" t="s">
        <v>25</v>
      </c>
      <c r="D37195" t="s">
        <v>44</v>
      </c>
      <c r="E37195" t="s">
        <v>27761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41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51</v>
      </c>
      <c r="P37195" t="s">
        <v>65</v>
      </c>
      <c r="Q37195" t="s">
        <v>34</v>
      </c>
      <c r="R37195" t="s">
        <v>58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  <c r="Z37195" t="s">
        <v>82</v>
      </c>
    </row>
    <row r="37196" spans="1:26" x14ac:dyDescent="0.25">
      <c r="A37196">
        <v>751401</v>
      </c>
      <c r="B37196" t="s">
        <v>143</v>
      </c>
      <c r="C37196" t="s">
        <v>25</v>
      </c>
      <c r="D37196" t="s">
        <v>44</v>
      </c>
      <c r="E37196" t="s">
        <v>17102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41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51</v>
      </c>
      <c r="P37196" t="s">
        <v>65</v>
      </c>
      <c r="Q37196" t="s">
        <v>34</v>
      </c>
      <c r="R37196" t="s">
        <v>58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  <c r="Z37196" t="s">
        <v>118</v>
      </c>
    </row>
    <row r="37197" spans="1:26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62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41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51</v>
      </c>
      <c r="P37197" t="s">
        <v>62</v>
      </c>
      <c r="Q37197" t="s">
        <v>34</v>
      </c>
      <c r="R37197" t="s">
        <v>58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  <c r="Z37197" t="s">
        <v>69</v>
      </c>
    </row>
    <row r="37198" spans="1:26" x14ac:dyDescent="0.25">
      <c r="A37198">
        <v>589764</v>
      </c>
      <c r="B37198" t="s">
        <v>145</v>
      </c>
      <c r="C37198" t="s">
        <v>25</v>
      </c>
      <c r="D37198" t="s">
        <v>120</v>
      </c>
      <c r="E37198" t="s">
        <v>5150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41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51</v>
      </c>
      <c r="P37198" t="s">
        <v>46</v>
      </c>
      <c r="Q37198" t="s">
        <v>34</v>
      </c>
      <c r="R37198" t="s">
        <v>58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  <c r="Z37198" t="s">
        <v>64</v>
      </c>
    </row>
    <row r="37199" spans="1:26" x14ac:dyDescent="0.25">
      <c r="A37199">
        <v>830405</v>
      </c>
      <c r="B37199" t="s">
        <v>143</v>
      </c>
      <c r="C37199" t="s">
        <v>25</v>
      </c>
      <c r="D37199" t="s">
        <v>91</v>
      </c>
      <c r="E37199" t="s">
        <v>3702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41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51</v>
      </c>
      <c r="P37199" t="s">
        <v>62</v>
      </c>
      <c r="Q37199" t="s">
        <v>34</v>
      </c>
      <c r="R37199" t="s">
        <v>58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  <c r="Z37199" t="s">
        <v>82</v>
      </c>
    </row>
    <row r="37200" spans="1:26" x14ac:dyDescent="0.25">
      <c r="A37200">
        <v>733542</v>
      </c>
      <c r="B37200" t="s">
        <v>94</v>
      </c>
      <c r="C37200" t="s">
        <v>25</v>
      </c>
      <c r="D37200" t="s">
        <v>84</v>
      </c>
      <c r="E37200" t="s">
        <v>2890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41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51</v>
      </c>
      <c r="P37200" t="s">
        <v>33</v>
      </c>
      <c r="Q37200" t="s">
        <v>34</v>
      </c>
      <c r="R37200" t="s">
        <v>58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  <c r="Z37200" t="s">
        <v>129</v>
      </c>
    </row>
    <row r="37201" spans="1:26" x14ac:dyDescent="0.25">
      <c r="A37201">
        <v>810054</v>
      </c>
      <c r="B37201" t="s">
        <v>141</v>
      </c>
      <c r="C37201" t="s">
        <v>25</v>
      </c>
      <c r="D37201" t="s">
        <v>37</v>
      </c>
      <c r="E37201" t="s">
        <v>3790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41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51</v>
      </c>
      <c r="P37201" t="s">
        <v>46</v>
      </c>
      <c r="Q37201" t="s">
        <v>34</v>
      </c>
      <c r="R37201" t="s">
        <v>58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  <c r="Z37201" t="s">
        <v>61</v>
      </c>
    </row>
    <row r="37202" spans="1:26" x14ac:dyDescent="0.25">
      <c r="A37202">
        <v>697400</v>
      </c>
      <c r="B37202" t="s">
        <v>206</v>
      </c>
      <c r="C37202" t="s">
        <v>25</v>
      </c>
      <c r="D37202" t="s">
        <v>120</v>
      </c>
      <c r="E37202" t="s">
        <v>27763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41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51</v>
      </c>
      <c r="P37202" t="s">
        <v>62</v>
      </c>
      <c r="Q37202" t="s">
        <v>34</v>
      </c>
      <c r="R37202" t="s">
        <v>58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  <c r="Z37202" t="s">
        <v>129</v>
      </c>
    </row>
    <row r="37203" spans="1:26" x14ac:dyDescent="0.25">
      <c r="A37203">
        <v>884066</v>
      </c>
      <c r="B37203" t="s">
        <v>71</v>
      </c>
      <c r="C37203" t="s">
        <v>25</v>
      </c>
      <c r="D37203" t="s">
        <v>133</v>
      </c>
      <c r="E37203" t="s">
        <v>27764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41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51</v>
      </c>
      <c r="P37203" t="s">
        <v>62</v>
      </c>
      <c r="Q37203" t="s">
        <v>34</v>
      </c>
      <c r="R37203" t="s">
        <v>58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  <c r="Z37203" t="s">
        <v>88</v>
      </c>
    </row>
    <row r="37204" spans="1:26" x14ac:dyDescent="0.25">
      <c r="A37204">
        <v>892349</v>
      </c>
      <c r="B37204" t="s">
        <v>36</v>
      </c>
      <c r="C37204" t="s">
        <v>25</v>
      </c>
      <c r="D37204" t="s">
        <v>54</v>
      </c>
      <c r="E37204" t="s">
        <v>530</v>
      </c>
      <c r="F37204" t="s">
        <v>9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41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51</v>
      </c>
      <c r="P37204" t="s">
        <v>387</v>
      </c>
      <c r="Q37204" t="s">
        <v>34</v>
      </c>
      <c r="R37204" t="s">
        <v>58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  <c r="Z37204" t="s">
        <v>88</v>
      </c>
    </row>
    <row r="37205" spans="1:26" x14ac:dyDescent="0.25">
      <c r="A37205">
        <v>547816</v>
      </c>
      <c r="B37205" t="s">
        <v>94</v>
      </c>
      <c r="C37205" t="s">
        <v>25</v>
      </c>
      <c r="D37205" t="s">
        <v>59</v>
      </c>
      <c r="E37205" t="s">
        <v>27765</v>
      </c>
      <c r="F37205" t="s">
        <v>9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41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51</v>
      </c>
      <c r="P37205" t="s">
        <v>916</v>
      </c>
      <c r="Q37205" t="s">
        <v>34</v>
      </c>
      <c r="R37205" t="s">
        <v>58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  <c r="Z37205" t="s">
        <v>61</v>
      </c>
    </row>
    <row r="37206" spans="1:26" x14ac:dyDescent="0.25">
      <c r="A37206">
        <v>722589</v>
      </c>
      <c r="B37206" t="s">
        <v>94</v>
      </c>
      <c r="C37206" t="s">
        <v>25</v>
      </c>
      <c r="D37206" t="s">
        <v>102</v>
      </c>
      <c r="E37206" t="s">
        <v>27766</v>
      </c>
      <c r="F37206" t="s">
        <v>9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41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51</v>
      </c>
      <c r="P37206" t="s">
        <v>153</v>
      </c>
      <c r="Q37206" t="s">
        <v>34</v>
      </c>
      <c r="R37206" t="s">
        <v>58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  <c r="Z37206" t="s">
        <v>129</v>
      </c>
    </row>
    <row r="37207" spans="1:26" x14ac:dyDescent="0.25">
      <c r="A37207">
        <v>759476</v>
      </c>
      <c r="B37207" t="s">
        <v>171</v>
      </c>
      <c r="C37207" t="s">
        <v>25</v>
      </c>
      <c r="D37207" t="s">
        <v>139</v>
      </c>
      <c r="E37207" t="s">
        <v>27767</v>
      </c>
      <c r="F37207" t="s">
        <v>9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41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51</v>
      </c>
      <c r="P37207" t="s">
        <v>123</v>
      </c>
      <c r="Q37207" t="s">
        <v>34</v>
      </c>
      <c r="R37207" t="s">
        <v>58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  <c r="Z37207" t="s">
        <v>118</v>
      </c>
    </row>
    <row r="37208" spans="1:26" x14ac:dyDescent="0.25">
      <c r="A37208">
        <v>678473</v>
      </c>
      <c r="B37208" t="s">
        <v>143</v>
      </c>
      <c r="C37208" t="s">
        <v>25</v>
      </c>
      <c r="D37208" t="s">
        <v>54</v>
      </c>
      <c r="E37208" t="s">
        <v>27768</v>
      </c>
      <c r="F37208" t="s">
        <v>39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41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51</v>
      </c>
      <c r="P37208" t="s">
        <v>884</v>
      </c>
      <c r="Q37208" t="s">
        <v>34</v>
      </c>
      <c r="R37208" t="s">
        <v>58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  <c r="Z37208" t="s">
        <v>30</v>
      </c>
    </row>
    <row r="37209" spans="1:26" x14ac:dyDescent="0.25">
      <c r="A37209">
        <v>571508</v>
      </c>
      <c r="B37209" t="s">
        <v>36</v>
      </c>
      <c r="C37209" t="s">
        <v>25</v>
      </c>
      <c r="D37209" t="s">
        <v>54</v>
      </c>
      <c r="E37209" t="s">
        <v>5107</v>
      </c>
      <c r="F37209" t="s">
        <v>39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41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51</v>
      </c>
      <c r="P37209" t="s">
        <v>905</v>
      </c>
      <c r="Q37209" t="s">
        <v>34</v>
      </c>
      <c r="R37209" t="s">
        <v>58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  <c r="Z37209" t="s">
        <v>73</v>
      </c>
    </row>
    <row r="37210" spans="1:26" x14ac:dyDescent="0.25">
      <c r="A37210">
        <v>759277</v>
      </c>
      <c r="B37210" t="s">
        <v>137</v>
      </c>
      <c r="C37210" t="s">
        <v>25</v>
      </c>
      <c r="D37210" t="s">
        <v>120</v>
      </c>
      <c r="E37210" t="s">
        <v>4773</v>
      </c>
      <c r="F37210" t="s">
        <v>39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41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51</v>
      </c>
      <c r="P37210" t="s">
        <v>42</v>
      </c>
      <c r="Q37210" t="s">
        <v>34</v>
      </c>
      <c r="R37210" t="s">
        <v>58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  <c r="Z37210" t="s">
        <v>118</v>
      </c>
    </row>
    <row r="37211" spans="1:26" x14ac:dyDescent="0.25">
      <c r="A37211">
        <v>634741</v>
      </c>
      <c r="B37211" t="s">
        <v>36</v>
      </c>
      <c r="C37211" t="s">
        <v>25</v>
      </c>
      <c r="D37211" t="s">
        <v>44</v>
      </c>
      <c r="E37211" t="s">
        <v>27769</v>
      </c>
      <c r="F37211" t="s">
        <v>39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41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51</v>
      </c>
      <c r="P37211" t="s">
        <v>626</v>
      </c>
      <c r="Q37211" t="s">
        <v>34</v>
      </c>
      <c r="R37211" t="s">
        <v>58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  <c r="Z37211" t="s">
        <v>86</v>
      </c>
    </row>
    <row r="37212" spans="1:26" x14ac:dyDescent="0.25">
      <c r="A37212">
        <v>592509</v>
      </c>
      <c r="B37212" t="s">
        <v>94</v>
      </c>
      <c r="C37212" t="s">
        <v>25</v>
      </c>
      <c r="D37212" t="s">
        <v>26</v>
      </c>
      <c r="E37212" t="s">
        <v>1413</v>
      </c>
      <c r="F37212" t="s">
        <v>39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41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51</v>
      </c>
      <c r="P37212" t="s">
        <v>626</v>
      </c>
      <c r="Q37212" t="s">
        <v>34</v>
      </c>
      <c r="R37212" t="s">
        <v>58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  <c r="Z37212" t="s">
        <v>88</v>
      </c>
    </row>
    <row r="37213" spans="1:26" x14ac:dyDescent="0.25">
      <c r="A37213">
        <v>674511</v>
      </c>
      <c r="B37213" t="s">
        <v>36</v>
      </c>
      <c r="C37213" t="s">
        <v>25</v>
      </c>
      <c r="D37213" t="s">
        <v>102</v>
      </c>
      <c r="E37213" t="s">
        <v>27770</v>
      </c>
      <c r="F37213" t="s">
        <v>39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41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51</v>
      </c>
      <c r="P37213" t="s">
        <v>905</v>
      </c>
      <c r="Q37213" t="s">
        <v>34</v>
      </c>
      <c r="R37213" t="s">
        <v>58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  <c r="Z37213" t="s">
        <v>30</v>
      </c>
    </row>
    <row r="37214" spans="1:26" x14ac:dyDescent="0.25">
      <c r="A37214">
        <v>572949</v>
      </c>
      <c r="B37214" t="s">
        <v>71</v>
      </c>
      <c r="C37214" t="s">
        <v>25</v>
      </c>
      <c r="D37214" t="s">
        <v>59</v>
      </c>
      <c r="E37214" t="s">
        <v>27771</v>
      </c>
      <c r="F37214" t="s">
        <v>39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41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51</v>
      </c>
      <c r="P37214" t="s">
        <v>884</v>
      </c>
      <c r="Q37214" t="s">
        <v>34</v>
      </c>
      <c r="R37214" t="s">
        <v>58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  <c r="Z37214" t="s">
        <v>73</v>
      </c>
    </row>
    <row r="37215" spans="1:26" x14ac:dyDescent="0.25">
      <c r="A37215">
        <v>804807</v>
      </c>
      <c r="B37215" t="s">
        <v>117</v>
      </c>
      <c r="C37215" t="s">
        <v>25</v>
      </c>
      <c r="D37215" t="s">
        <v>102</v>
      </c>
      <c r="E37215" t="s">
        <v>27772</v>
      </c>
      <c r="F37215" t="s">
        <v>39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41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51</v>
      </c>
      <c r="P37215" t="s">
        <v>42</v>
      </c>
      <c r="Q37215" t="s">
        <v>34</v>
      </c>
      <c r="R37215" t="s">
        <v>58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  <c r="Z37215" t="s">
        <v>61</v>
      </c>
    </row>
    <row r="37216" spans="1:26" x14ac:dyDescent="0.25">
      <c r="A37216">
        <v>779272</v>
      </c>
      <c r="B37216" t="s">
        <v>191</v>
      </c>
      <c r="C37216" t="s">
        <v>25</v>
      </c>
      <c r="D37216" t="s">
        <v>120</v>
      </c>
      <c r="E37216" t="s">
        <v>127</v>
      </c>
      <c r="F37216" t="s">
        <v>39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41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51</v>
      </c>
      <c r="P37216" t="s">
        <v>626</v>
      </c>
      <c r="Q37216" t="s">
        <v>34</v>
      </c>
      <c r="R37216" t="s">
        <v>58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  <c r="Z37216" t="s">
        <v>69</v>
      </c>
    </row>
    <row r="37217" spans="1:26" x14ac:dyDescent="0.25">
      <c r="A37217">
        <v>808689</v>
      </c>
      <c r="B37217" t="s">
        <v>137</v>
      </c>
      <c r="C37217" t="s">
        <v>25</v>
      </c>
      <c r="D37217" t="s">
        <v>120</v>
      </c>
      <c r="E37217" t="s">
        <v>27773</v>
      </c>
      <c r="F37217" t="s">
        <v>630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41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51</v>
      </c>
      <c r="P37217" t="s">
        <v>631</v>
      </c>
      <c r="Q37217" t="s">
        <v>34</v>
      </c>
      <c r="R37217" t="s">
        <v>58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  <c r="Z37217" t="s">
        <v>61</v>
      </c>
    </row>
    <row r="37218" spans="1:26" x14ac:dyDescent="0.25">
      <c r="A37218">
        <v>742993</v>
      </c>
      <c r="B37218" t="s">
        <v>107</v>
      </c>
      <c r="C37218" t="s">
        <v>25</v>
      </c>
      <c r="D37218" t="s">
        <v>44</v>
      </c>
      <c r="E37218" t="s">
        <v>18910</v>
      </c>
      <c r="F37218" t="s">
        <v>630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41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51</v>
      </c>
      <c r="P37218" t="s">
        <v>1253</v>
      </c>
      <c r="Q37218" t="s">
        <v>34</v>
      </c>
      <c r="R37218" t="s">
        <v>58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  <c r="Z37218" t="s">
        <v>118</v>
      </c>
    </row>
    <row r="37219" spans="1:26" x14ac:dyDescent="0.25">
      <c r="A37219">
        <v>735456</v>
      </c>
      <c r="B37219" t="s">
        <v>94</v>
      </c>
      <c r="C37219" t="s">
        <v>25</v>
      </c>
      <c r="D37219" t="s">
        <v>26</v>
      </c>
      <c r="E37219" t="s">
        <v>27774</v>
      </c>
      <c r="F37219" t="s">
        <v>630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41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51</v>
      </c>
      <c r="P37219" t="s">
        <v>631</v>
      </c>
      <c r="Q37219" t="s">
        <v>34</v>
      </c>
      <c r="R37219" t="s">
        <v>58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  <c r="Z37219" t="s">
        <v>118</v>
      </c>
    </row>
    <row r="37220" spans="1:26" x14ac:dyDescent="0.25">
      <c r="A37220">
        <v>758723</v>
      </c>
      <c r="B37220" t="s">
        <v>71</v>
      </c>
      <c r="C37220" t="s">
        <v>25</v>
      </c>
      <c r="D37220" t="s">
        <v>59</v>
      </c>
      <c r="E37220" t="s">
        <v>27775</v>
      </c>
      <c r="F37220" t="s">
        <v>630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41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51</v>
      </c>
      <c r="P37220" t="s">
        <v>1400</v>
      </c>
      <c r="Q37220" t="s">
        <v>34</v>
      </c>
      <c r="R37220" t="s">
        <v>58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  <c r="Z37220" t="s">
        <v>118</v>
      </c>
    </row>
    <row r="37221" spans="1:26" x14ac:dyDescent="0.25">
      <c r="A37221">
        <v>559055</v>
      </c>
      <c r="B37221" t="s">
        <v>137</v>
      </c>
      <c r="C37221" t="s">
        <v>25</v>
      </c>
      <c r="D37221" t="s">
        <v>120</v>
      </c>
      <c r="E37221" t="s">
        <v>27776</v>
      </c>
      <c r="F37221" t="s">
        <v>1269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41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51</v>
      </c>
      <c r="P37221" t="s">
        <v>1697</v>
      </c>
      <c r="Q37221" t="s">
        <v>34</v>
      </c>
      <c r="R37221" t="s">
        <v>58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  <c r="Z37221" t="s">
        <v>82</v>
      </c>
    </row>
    <row r="37222" spans="1:26" x14ac:dyDescent="0.25">
      <c r="A37222">
        <v>772157</v>
      </c>
      <c r="B37222" t="s">
        <v>249</v>
      </c>
      <c r="C37222" t="s">
        <v>25</v>
      </c>
      <c r="D37222" t="s">
        <v>120</v>
      </c>
      <c r="E37222" t="s">
        <v>27777</v>
      </c>
      <c r="F37222" t="s">
        <v>1269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41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51</v>
      </c>
      <c r="P37222" t="s">
        <v>1471</v>
      </c>
      <c r="Q37222" t="s">
        <v>34</v>
      </c>
      <c r="R37222" t="s">
        <v>58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  <c r="Z37222" t="s">
        <v>69</v>
      </c>
    </row>
    <row r="37223" spans="1:26" x14ac:dyDescent="0.25">
      <c r="A37223">
        <v>498907</v>
      </c>
      <c r="B37223" t="s">
        <v>171</v>
      </c>
      <c r="C37223" t="s">
        <v>25</v>
      </c>
      <c r="D37223" t="s">
        <v>120</v>
      </c>
      <c r="E37223" t="s">
        <v>27778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41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51</v>
      </c>
      <c r="P37223" t="s">
        <v>62</v>
      </c>
      <c r="Q37223" t="s">
        <v>34</v>
      </c>
      <c r="R37223" t="s">
        <v>58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  <c r="Z37223" t="s">
        <v>69</v>
      </c>
    </row>
    <row r="37224" spans="1:26" x14ac:dyDescent="0.25">
      <c r="A37224">
        <v>731593</v>
      </c>
      <c r="B37224" t="s">
        <v>53</v>
      </c>
      <c r="C37224" t="s">
        <v>25</v>
      </c>
      <c r="D37224" t="s">
        <v>54</v>
      </c>
      <c r="E37224" t="s">
        <v>1353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41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51</v>
      </c>
      <c r="P37224" t="s">
        <v>65</v>
      </c>
      <c r="Q37224" t="s">
        <v>34</v>
      </c>
      <c r="R37224" t="s">
        <v>58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  <c r="Z37224" t="s">
        <v>129</v>
      </c>
    </row>
    <row r="37225" spans="1:26" x14ac:dyDescent="0.25">
      <c r="A37225">
        <v>728237</v>
      </c>
      <c r="B37225" t="s">
        <v>36</v>
      </c>
      <c r="C37225" t="s">
        <v>25</v>
      </c>
      <c r="D37225" t="s">
        <v>54</v>
      </c>
      <c r="E37225" t="s">
        <v>7983</v>
      </c>
      <c r="F37225" t="s">
        <v>39</v>
      </c>
      <c r="G37225" t="s">
        <v>51</v>
      </c>
      <c r="H37225" s="1">
        <v>44297</v>
      </c>
      <c r="I37225" s="1">
        <v>44302</v>
      </c>
      <c r="J37225" s="1">
        <v>44332</v>
      </c>
      <c r="K37225" t="s">
        <v>41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51</v>
      </c>
      <c r="P37225" t="s">
        <v>884</v>
      </c>
      <c r="Q37225" t="s">
        <v>34</v>
      </c>
      <c r="R37225" t="s">
        <v>58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  <c r="Z37225" t="s">
        <v>129</v>
      </c>
    </row>
    <row r="37226" spans="1:26" x14ac:dyDescent="0.25">
      <c r="A37226">
        <v>1000242</v>
      </c>
      <c r="B37226" t="s">
        <v>53</v>
      </c>
      <c r="C37226" t="s">
        <v>25</v>
      </c>
      <c r="D37226" t="s">
        <v>54</v>
      </c>
      <c r="E37226" t="s">
        <v>5097</v>
      </c>
      <c r="F37226" t="s">
        <v>39</v>
      </c>
      <c r="G37226" t="s">
        <v>51</v>
      </c>
      <c r="H37226" s="1">
        <v>44511</v>
      </c>
      <c r="I37226" s="1">
        <v>44332</v>
      </c>
      <c r="J37226" s="1">
        <v>44360</v>
      </c>
      <c r="K37226" t="s">
        <v>41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51</v>
      </c>
      <c r="P37226" t="s">
        <v>884</v>
      </c>
      <c r="Q37226" t="s">
        <v>34</v>
      </c>
      <c r="R37226" t="s">
        <v>58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  <c r="Z37226" t="s">
        <v>64</v>
      </c>
    </row>
    <row r="37227" spans="1:26" x14ac:dyDescent="0.25">
      <c r="A37227">
        <v>678451</v>
      </c>
      <c r="B37227" t="s">
        <v>208</v>
      </c>
      <c r="C37227" t="s">
        <v>25</v>
      </c>
      <c r="D37227" t="s">
        <v>84</v>
      </c>
      <c r="E37227" t="s">
        <v>27779</v>
      </c>
      <c r="F37227" t="s">
        <v>630</v>
      </c>
      <c r="G37227" t="s">
        <v>51</v>
      </c>
      <c r="H37227" s="1">
        <v>44238</v>
      </c>
      <c r="I37227" s="1">
        <v>44242</v>
      </c>
      <c r="J37227" s="1">
        <v>44208</v>
      </c>
      <c r="K37227" t="s">
        <v>41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51</v>
      </c>
      <c r="P37227" t="s">
        <v>1253</v>
      </c>
      <c r="Q37227" t="s">
        <v>34</v>
      </c>
      <c r="R37227" t="s">
        <v>58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  <c r="Z37227" t="s">
        <v>30</v>
      </c>
    </row>
    <row r="37228" spans="1:26" x14ac:dyDescent="0.25">
      <c r="A37228">
        <v>693645</v>
      </c>
      <c r="B37228" t="s">
        <v>141</v>
      </c>
      <c r="C37228" t="s">
        <v>25</v>
      </c>
      <c r="D37228" t="s">
        <v>54</v>
      </c>
      <c r="E37228" t="s">
        <v>27780</v>
      </c>
      <c r="F37228" t="s">
        <v>630</v>
      </c>
      <c r="G37228" t="s">
        <v>51</v>
      </c>
      <c r="H37228" s="1">
        <v>44266</v>
      </c>
      <c r="I37228" s="1">
        <v>44211</v>
      </c>
      <c r="J37228" s="1">
        <v>44360</v>
      </c>
      <c r="K37228" t="s">
        <v>41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51</v>
      </c>
      <c r="P37228" t="s">
        <v>1551</v>
      </c>
      <c r="Q37228" t="s">
        <v>34</v>
      </c>
      <c r="R37228" t="s">
        <v>58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  <c r="Z37228" t="s">
        <v>122</v>
      </c>
    </row>
    <row r="37229" spans="1:26" x14ac:dyDescent="0.25">
      <c r="A37229">
        <v>892139</v>
      </c>
      <c r="B37229" t="s">
        <v>48</v>
      </c>
      <c r="C37229" t="s">
        <v>25</v>
      </c>
      <c r="D37229" t="s">
        <v>54</v>
      </c>
      <c r="E37229" t="s">
        <v>27781</v>
      </c>
      <c r="F37229" t="s">
        <v>50</v>
      </c>
      <c r="G37229" t="s">
        <v>51</v>
      </c>
      <c r="H37229" s="1">
        <v>44480</v>
      </c>
      <c r="I37229" s="1">
        <v>44332</v>
      </c>
      <c r="J37229" s="1">
        <v>44332</v>
      </c>
      <c r="K37229" t="s">
        <v>1488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51</v>
      </c>
      <c r="P37229" t="s">
        <v>93</v>
      </c>
      <c r="Q37229" t="s">
        <v>34</v>
      </c>
      <c r="R37229" t="s">
        <v>4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  <c r="Z37229" t="s">
        <v>88</v>
      </c>
    </row>
    <row r="37230" spans="1:26" x14ac:dyDescent="0.25">
      <c r="A37230">
        <v>1017039</v>
      </c>
      <c r="B37230" t="s">
        <v>353</v>
      </c>
      <c r="C37230" t="s">
        <v>25</v>
      </c>
      <c r="D37230" t="s">
        <v>54</v>
      </c>
      <c r="E37230" t="s">
        <v>27782</v>
      </c>
      <c r="F37230" t="s">
        <v>99</v>
      </c>
      <c r="G37230" t="s">
        <v>51</v>
      </c>
      <c r="H37230" s="1">
        <v>44511</v>
      </c>
      <c r="I37230" s="1">
        <v>44332</v>
      </c>
      <c r="J37230" s="1">
        <v>44332</v>
      </c>
      <c r="K37230" t="s">
        <v>1488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51</v>
      </c>
      <c r="P37230" t="s">
        <v>123</v>
      </c>
      <c r="Q37230" t="s">
        <v>34</v>
      </c>
      <c r="R37230" t="s">
        <v>4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  <c r="Z37230" t="s">
        <v>64</v>
      </c>
    </row>
    <row r="37231" spans="1:26" x14ac:dyDescent="0.25">
      <c r="A37231">
        <v>758795</v>
      </c>
      <c r="B37231" t="s">
        <v>71</v>
      </c>
      <c r="C37231" t="s">
        <v>25</v>
      </c>
      <c r="D37231" t="s">
        <v>120</v>
      </c>
      <c r="E37231" t="s">
        <v>27783</v>
      </c>
      <c r="F37231" t="s">
        <v>99</v>
      </c>
      <c r="G37231" t="s">
        <v>51</v>
      </c>
      <c r="H37231" s="1">
        <v>44327</v>
      </c>
      <c r="I37231" s="1">
        <v>44332</v>
      </c>
      <c r="J37231" s="1">
        <v>44332</v>
      </c>
      <c r="K37231" t="s">
        <v>1488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51</v>
      </c>
      <c r="P37231" t="s">
        <v>387</v>
      </c>
      <c r="Q37231" t="s">
        <v>34</v>
      </c>
      <c r="R37231" t="s">
        <v>4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  <c r="Z37231" t="s">
        <v>118</v>
      </c>
    </row>
    <row r="37232" spans="1:26" x14ac:dyDescent="0.25">
      <c r="A37232">
        <v>876418</v>
      </c>
      <c r="B37232" t="s">
        <v>71</v>
      </c>
      <c r="C37232" t="s">
        <v>25</v>
      </c>
      <c r="D37232" t="s">
        <v>102</v>
      </c>
      <c r="E37232" t="s">
        <v>1552</v>
      </c>
      <c r="F37232" t="s">
        <v>99</v>
      </c>
      <c r="G37232" t="s">
        <v>51</v>
      </c>
      <c r="H37232" s="1">
        <v>44450</v>
      </c>
      <c r="I37232" s="1">
        <v>44302</v>
      </c>
      <c r="J37232" s="1">
        <v>44332</v>
      </c>
      <c r="K37232" t="s">
        <v>1488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51</v>
      </c>
      <c r="P37232" t="s">
        <v>123</v>
      </c>
      <c r="Q37232" t="s">
        <v>34</v>
      </c>
      <c r="R37232" t="s">
        <v>4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  <c r="Z37232" t="s">
        <v>73</v>
      </c>
    </row>
    <row r="37233" spans="1:26" x14ac:dyDescent="0.25">
      <c r="A37233">
        <v>810333</v>
      </c>
      <c r="B37233" t="s">
        <v>145</v>
      </c>
      <c r="C37233" t="s">
        <v>25</v>
      </c>
      <c r="D37233" t="s">
        <v>26</v>
      </c>
      <c r="E37233" t="s">
        <v>27784</v>
      </c>
      <c r="F37233" t="s">
        <v>99</v>
      </c>
      <c r="G37233" t="s">
        <v>51</v>
      </c>
      <c r="H37233" s="1">
        <v>44388</v>
      </c>
      <c r="I37233" s="1">
        <v>44332</v>
      </c>
      <c r="J37233" s="1">
        <v>44332</v>
      </c>
      <c r="K37233" t="s">
        <v>1488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51</v>
      </c>
      <c r="P37233" t="s">
        <v>916</v>
      </c>
      <c r="Q37233" t="s">
        <v>34</v>
      </c>
      <c r="R37233" t="s">
        <v>4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  <c r="Z37233" t="s">
        <v>61</v>
      </c>
    </row>
    <row r="37234" spans="1:26" x14ac:dyDescent="0.25">
      <c r="A37234">
        <v>855789</v>
      </c>
      <c r="B37234" t="s">
        <v>36</v>
      </c>
      <c r="C37234" t="s">
        <v>25</v>
      </c>
      <c r="D37234" t="s">
        <v>84</v>
      </c>
      <c r="E37234" t="s">
        <v>27785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88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51</v>
      </c>
      <c r="P37234" t="s">
        <v>65</v>
      </c>
      <c r="Q37234" t="s">
        <v>34</v>
      </c>
      <c r="R37234" t="s">
        <v>4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  <c r="Z37234" t="s">
        <v>73</v>
      </c>
    </row>
    <row r="37235" spans="1:26" x14ac:dyDescent="0.25">
      <c r="A37235">
        <v>798525</v>
      </c>
      <c r="B37235" t="s">
        <v>36</v>
      </c>
      <c r="C37235" t="s">
        <v>25</v>
      </c>
      <c r="D37235" t="s">
        <v>91</v>
      </c>
      <c r="E37235" t="s">
        <v>27786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88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51</v>
      </c>
      <c r="P37235" t="s">
        <v>65</v>
      </c>
      <c r="Q37235" t="s">
        <v>34</v>
      </c>
      <c r="R37235" t="s">
        <v>4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  <c r="Z37235" t="s">
        <v>61</v>
      </c>
    </row>
    <row r="37236" spans="1:26" x14ac:dyDescent="0.25">
      <c r="A37236">
        <v>985276</v>
      </c>
      <c r="B37236" t="s">
        <v>71</v>
      </c>
      <c r="C37236" t="s">
        <v>25</v>
      </c>
      <c r="D37236" t="s">
        <v>91</v>
      </c>
      <c r="E37236" t="s">
        <v>98</v>
      </c>
      <c r="F37236" t="s">
        <v>9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88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51</v>
      </c>
      <c r="P37236" t="s">
        <v>916</v>
      </c>
      <c r="Q37236" t="s">
        <v>34</v>
      </c>
      <c r="R37236" t="s">
        <v>4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  <c r="Z37236" t="s">
        <v>88</v>
      </c>
    </row>
    <row r="37237" spans="1:26" x14ac:dyDescent="0.25">
      <c r="A37237">
        <v>786427</v>
      </c>
      <c r="B37237" t="s">
        <v>150</v>
      </c>
      <c r="C37237" t="s">
        <v>25</v>
      </c>
      <c r="D37237" t="s">
        <v>44</v>
      </c>
      <c r="E37237" t="s">
        <v>27787</v>
      </c>
      <c r="F37237" t="s">
        <v>9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88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51</v>
      </c>
      <c r="P37237" t="s">
        <v>387</v>
      </c>
      <c r="Q37237" t="s">
        <v>34</v>
      </c>
      <c r="R37237" t="s">
        <v>4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  <c r="Z37237" t="s">
        <v>69</v>
      </c>
    </row>
    <row r="37238" spans="1:26" x14ac:dyDescent="0.25">
      <c r="A37238">
        <v>782786</v>
      </c>
      <c r="B37238" t="s">
        <v>462</v>
      </c>
      <c r="C37238" t="s">
        <v>25</v>
      </c>
      <c r="D37238" t="s">
        <v>84</v>
      </c>
      <c r="E37238" t="s">
        <v>27788</v>
      </c>
      <c r="F37238" t="s">
        <v>39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88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51</v>
      </c>
      <c r="P37238" t="s">
        <v>42</v>
      </c>
      <c r="Q37238" t="s">
        <v>34</v>
      </c>
      <c r="R37238" t="s">
        <v>4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  <c r="Z37238" t="s">
        <v>69</v>
      </c>
    </row>
    <row r="37239" spans="1:26" x14ac:dyDescent="0.25">
      <c r="A37239">
        <v>877617</v>
      </c>
      <c r="B37239" t="s">
        <v>117</v>
      </c>
      <c r="C37239" t="s">
        <v>25</v>
      </c>
      <c r="D37239" t="s">
        <v>84</v>
      </c>
      <c r="E37239" t="s">
        <v>27789</v>
      </c>
      <c r="F37239" t="s">
        <v>56</v>
      </c>
      <c r="G37239" t="s">
        <v>51</v>
      </c>
      <c r="H37239" s="1">
        <v>44450</v>
      </c>
      <c r="I37239" s="1">
        <v>44332</v>
      </c>
      <c r="J37239" s="1">
        <v>44332</v>
      </c>
      <c r="K37239" t="s">
        <v>1488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51</v>
      </c>
      <c r="P37239" t="s">
        <v>70</v>
      </c>
      <c r="Q37239" t="s">
        <v>34</v>
      </c>
      <c r="R37239" t="s">
        <v>35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  <c r="Z37239" t="s">
        <v>73</v>
      </c>
    </row>
    <row r="37240" spans="1:26" x14ac:dyDescent="0.25">
      <c r="A37240">
        <v>881454</v>
      </c>
      <c r="B37240" t="s">
        <v>143</v>
      </c>
      <c r="C37240" t="s">
        <v>25</v>
      </c>
      <c r="D37240" t="s">
        <v>54</v>
      </c>
      <c r="E37240" t="s">
        <v>27790</v>
      </c>
      <c r="F37240" t="s">
        <v>50</v>
      </c>
      <c r="G37240" t="s">
        <v>51</v>
      </c>
      <c r="H37240" s="1">
        <v>44450</v>
      </c>
      <c r="I37240" s="1">
        <v>44302</v>
      </c>
      <c r="J37240" s="1">
        <v>44332</v>
      </c>
      <c r="K37240" t="s">
        <v>1488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51</v>
      </c>
      <c r="P37240" t="s">
        <v>52</v>
      </c>
      <c r="Q37240" t="s">
        <v>34</v>
      </c>
      <c r="R37240" t="s">
        <v>35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  <c r="Z37240" t="s">
        <v>73</v>
      </c>
    </row>
    <row r="37241" spans="1:26" x14ac:dyDescent="0.25">
      <c r="A37241">
        <v>976982</v>
      </c>
      <c r="B37241" t="s">
        <v>353</v>
      </c>
      <c r="C37241" t="s">
        <v>25</v>
      </c>
      <c r="D37241" t="s">
        <v>26</v>
      </c>
      <c r="E37241" t="s">
        <v>27791</v>
      </c>
      <c r="F37241" t="s">
        <v>50</v>
      </c>
      <c r="G37241" t="s">
        <v>51</v>
      </c>
      <c r="H37241" s="1">
        <v>44480</v>
      </c>
      <c r="I37241" s="1">
        <v>44332</v>
      </c>
      <c r="J37241" s="1">
        <v>44332</v>
      </c>
      <c r="K37241" t="s">
        <v>1488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51</v>
      </c>
      <c r="P37241" t="s">
        <v>93</v>
      </c>
      <c r="Q37241" t="s">
        <v>34</v>
      </c>
      <c r="R37241" t="s">
        <v>35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  <c r="Z37241" t="s">
        <v>88</v>
      </c>
    </row>
    <row r="37242" spans="1:26" x14ac:dyDescent="0.25">
      <c r="A37242">
        <v>788089</v>
      </c>
      <c r="B37242" t="s">
        <v>94</v>
      </c>
      <c r="C37242" t="s">
        <v>25</v>
      </c>
      <c r="D37242" t="s">
        <v>26</v>
      </c>
      <c r="E37242" t="s">
        <v>27792</v>
      </c>
      <c r="F37242" t="s">
        <v>50</v>
      </c>
      <c r="G37242" t="s">
        <v>51</v>
      </c>
      <c r="H37242" s="1">
        <v>44358</v>
      </c>
      <c r="I37242" s="1">
        <v>44332</v>
      </c>
      <c r="J37242" s="1">
        <v>44332</v>
      </c>
      <c r="K37242" t="s">
        <v>1488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51</v>
      </c>
      <c r="P37242" t="s">
        <v>52</v>
      </c>
      <c r="Q37242" t="s">
        <v>34</v>
      </c>
      <c r="R37242" t="s">
        <v>35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  <c r="Z37242" t="s">
        <v>69</v>
      </c>
    </row>
    <row r="37243" spans="1:26" x14ac:dyDescent="0.25">
      <c r="A37243">
        <v>1033270</v>
      </c>
      <c r="B37243" t="s">
        <v>208</v>
      </c>
      <c r="C37243" t="s">
        <v>25</v>
      </c>
      <c r="D37243" t="s">
        <v>54</v>
      </c>
      <c r="E37243" t="s">
        <v>27793</v>
      </c>
      <c r="F37243" t="s">
        <v>50</v>
      </c>
      <c r="G37243" t="s">
        <v>51</v>
      </c>
      <c r="H37243" s="1">
        <v>44541</v>
      </c>
      <c r="I37243" s="1">
        <v>44332</v>
      </c>
      <c r="J37243" s="1">
        <v>44332</v>
      </c>
      <c r="K37243" t="s">
        <v>1488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51</v>
      </c>
      <c r="P37243" t="s">
        <v>83</v>
      </c>
      <c r="Q37243" t="s">
        <v>34</v>
      </c>
      <c r="R37243" t="s">
        <v>35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  <c r="Z37243" t="s">
        <v>86</v>
      </c>
    </row>
    <row r="37244" spans="1:26" x14ac:dyDescent="0.25">
      <c r="A37244">
        <v>988571</v>
      </c>
      <c r="B37244" t="s">
        <v>150</v>
      </c>
      <c r="C37244" t="s">
        <v>25</v>
      </c>
      <c r="D37244" t="s">
        <v>54</v>
      </c>
      <c r="E37244" t="s">
        <v>27794</v>
      </c>
      <c r="F37244" t="s">
        <v>99</v>
      </c>
      <c r="G37244" t="s">
        <v>51</v>
      </c>
      <c r="H37244" s="1">
        <v>44480</v>
      </c>
      <c r="I37244" s="1">
        <v>44332</v>
      </c>
      <c r="J37244" s="1">
        <v>44332</v>
      </c>
      <c r="K37244" t="s">
        <v>1488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51</v>
      </c>
      <c r="P37244" t="s">
        <v>387</v>
      </c>
      <c r="Q37244" t="s">
        <v>34</v>
      </c>
      <c r="R37244" t="s">
        <v>35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  <c r="Z37244" t="s">
        <v>88</v>
      </c>
    </row>
    <row r="37245" spans="1:26" x14ac:dyDescent="0.25">
      <c r="A37245">
        <v>994794</v>
      </c>
      <c r="B37245" t="s">
        <v>53</v>
      </c>
      <c r="C37245" t="s">
        <v>25</v>
      </c>
      <c r="D37245" t="s">
        <v>59</v>
      </c>
      <c r="E37245" t="s">
        <v>27795</v>
      </c>
      <c r="F37245" t="s">
        <v>99</v>
      </c>
      <c r="G37245" t="s">
        <v>51</v>
      </c>
      <c r="H37245" s="1">
        <v>44480</v>
      </c>
      <c r="I37245" s="1">
        <v>44332</v>
      </c>
      <c r="J37245" s="1">
        <v>44332</v>
      </c>
      <c r="K37245" t="s">
        <v>1488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51</v>
      </c>
      <c r="P37245" t="s">
        <v>387</v>
      </c>
      <c r="Q37245" t="s">
        <v>34</v>
      </c>
      <c r="R37245" t="s">
        <v>35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  <c r="Z37245" t="s">
        <v>88</v>
      </c>
    </row>
    <row r="37246" spans="1:26" x14ac:dyDescent="0.25">
      <c r="A37246">
        <v>812608</v>
      </c>
      <c r="B37246" t="s">
        <v>36</v>
      </c>
      <c r="C37246" t="s">
        <v>25</v>
      </c>
      <c r="D37246" t="s">
        <v>120</v>
      </c>
      <c r="E37246" t="s">
        <v>98</v>
      </c>
      <c r="F37246" t="s">
        <v>39</v>
      </c>
      <c r="G37246" t="s">
        <v>51</v>
      </c>
      <c r="H37246" s="1">
        <v>44388</v>
      </c>
      <c r="I37246" s="1">
        <v>44332</v>
      </c>
      <c r="J37246" s="1">
        <v>44302</v>
      </c>
      <c r="K37246" t="s">
        <v>1488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51</v>
      </c>
      <c r="P37246" t="s">
        <v>905</v>
      </c>
      <c r="Q37246" t="s">
        <v>34</v>
      </c>
      <c r="R37246" t="s">
        <v>35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  <c r="Z37246" t="s">
        <v>61</v>
      </c>
    </row>
    <row r="37247" spans="1:26" x14ac:dyDescent="0.25">
      <c r="A37247">
        <v>774577</v>
      </c>
      <c r="B37247" t="s">
        <v>145</v>
      </c>
      <c r="C37247" t="s">
        <v>25</v>
      </c>
      <c r="D37247" t="s">
        <v>26</v>
      </c>
      <c r="E37247" t="s">
        <v>27796</v>
      </c>
      <c r="F37247" t="s">
        <v>630</v>
      </c>
      <c r="G37247" t="s">
        <v>51</v>
      </c>
      <c r="H37247" s="1">
        <v>44358</v>
      </c>
      <c r="I37247" s="1">
        <v>44332</v>
      </c>
      <c r="J37247" s="1">
        <v>44332</v>
      </c>
      <c r="K37247" t="s">
        <v>1488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51</v>
      </c>
      <c r="P37247" t="s">
        <v>631</v>
      </c>
      <c r="Q37247" t="s">
        <v>34</v>
      </c>
      <c r="R37247" t="s">
        <v>35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  <c r="Z37247" t="s">
        <v>69</v>
      </c>
    </row>
    <row r="37248" spans="1:26" x14ac:dyDescent="0.25">
      <c r="A37248">
        <v>1002518</v>
      </c>
      <c r="B37248" t="s">
        <v>94</v>
      </c>
      <c r="C37248" t="s">
        <v>25</v>
      </c>
      <c r="D37248" t="s">
        <v>44</v>
      </c>
      <c r="E37248" t="s">
        <v>27797</v>
      </c>
      <c r="F37248" t="s">
        <v>50</v>
      </c>
      <c r="G37248" t="s">
        <v>68</v>
      </c>
      <c r="H37248" s="1">
        <v>44511</v>
      </c>
      <c r="I37248" s="1">
        <v>44302</v>
      </c>
      <c r="J37248" s="1">
        <v>44332</v>
      </c>
      <c r="K37248" t="s">
        <v>1488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51</v>
      </c>
      <c r="P37248" t="s">
        <v>52</v>
      </c>
      <c r="Q37248" t="s">
        <v>34</v>
      </c>
      <c r="R37248" t="s">
        <v>35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  <c r="Z37248" t="s">
        <v>64</v>
      </c>
    </row>
    <row r="37249" spans="1:26" x14ac:dyDescent="0.25">
      <c r="A37249">
        <v>862035</v>
      </c>
      <c r="B37249" t="s">
        <v>141</v>
      </c>
      <c r="C37249" t="s">
        <v>25</v>
      </c>
      <c r="D37249" t="s">
        <v>44</v>
      </c>
      <c r="E37249" t="s">
        <v>27798</v>
      </c>
      <c r="F37249" t="s">
        <v>28</v>
      </c>
      <c r="G37249" t="s">
        <v>68</v>
      </c>
      <c r="H37249" s="1">
        <v>44450</v>
      </c>
      <c r="I37249" s="1">
        <v>44332</v>
      </c>
      <c r="J37249" s="1">
        <v>44332</v>
      </c>
      <c r="K37249" t="s">
        <v>1488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51</v>
      </c>
      <c r="P37249" t="s">
        <v>33</v>
      </c>
      <c r="Q37249" t="s">
        <v>34</v>
      </c>
      <c r="R37249" t="s">
        <v>35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  <c r="Z37249" t="s">
        <v>73</v>
      </c>
    </row>
    <row r="37250" spans="1:26" x14ac:dyDescent="0.25">
      <c r="A37250">
        <v>779194</v>
      </c>
      <c r="B37250" t="s">
        <v>208</v>
      </c>
      <c r="C37250" t="s">
        <v>25</v>
      </c>
      <c r="D37250" t="s">
        <v>54</v>
      </c>
      <c r="E37250" t="s">
        <v>27799</v>
      </c>
      <c r="F37250" t="s">
        <v>99</v>
      </c>
      <c r="G37250" t="s">
        <v>68</v>
      </c>
      <c r="H37250" s="1">
        <v>44358</v>
      </c>
      <c r="I37250" s="1">
        <v>44332</v>
      </c>
      <c r="J37250" s="1">
        <v>44332</v>
      </c>
      <c r="K37250" t="s">
        <v>1488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51</v>
      </c>
      <c r="P37250" t="s">
        <v>387</v>
      </c>
      <c r="Q37250" t="s">
        <v>34</v>
      </c>
      <c r="R37250" t="s">
        <v>35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  <c r="Z37250" t="s">
        <v>69</v>
      </c>
    </row>
    <row r="37251" spans="1:26" x14ac:dyDescent="0.25">
      <c r="A37251">
        <v>1042417</v>
      </c>
      <c r="B37251" t="s">
        <v>117</v>
      </c>
      <c r="C37251" t="s">
        <v>25</v>
      </c>
      <c r="D37251" t="s">
        <v>44</v>
      </c>
      <c r="E37251" t="s">
        <v>27800</v>
      </c>
      <c r="F37251" t="s">
        <v>50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88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51</v>
      </c>
      <c r="P37251" t="s">
        <v>77</v>
      </c>
      <c r="Q37251" t="s">
        <v>34</v>
      </c>
      <c r="R37251" t="s">
        <v>35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  <c r="Z37251" t="s">
        <v>86</v>
      </c>
    </row>
    <row r="37252" spans="1:26" x14ac:dyDescent="0.25">
      <c r="A37252">
        <v>849141</v>
      </c>
      <c r="B37252" t="s">
        <v>66</v>
      </c>
      <c r="C37252" t="s">
        <v>25</v>
      </c>
      <c r="D37252" t="s">
        <v>44</v>
      </c>
      <c r="E37252" t="s">
        <v>98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88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51</v>
      </c>
      <c r="P37252" t="s">
        <v>173</v>
      </c>
      <c r="Q37252" t="s">
        <v>34</v>
      </c>
      <c r="R37252" t="s">
        <v>35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  <c r="Z37252" t="s">
        <v>82</v>
      </c>
    </row>
    <row r="37253" spans="1:26" x14ac:dyDescent="0.25">
      <c r="A37253">
        <v>1030283</v>
      </c>
      <c r="B37253" t="s">
        <v>36</v>
      </c>
      <c r="C37253" t="s">
        <v>25</v>
      </c>
      <c r="D37253" t="s">
        <v>102</v>
      </c>
      <c r="E37253" t="s">
        <v>27801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88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51</v>
      </c>
      <c r="P37253" t="s">
        <v>33</v>
      </c>
      <c r="Q37253" t="s">
        <v>34</v>
      </c>
      <c r="R37253" t="s">
        <v>35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  <c r="Z37253" t="s">
        <v>64</v>
      </c>
    </row>
    <row r="37254" spans="1:26" x14ac:dyDescent="0.25">
      <c r="A37254">
        <v>886982</v>
      </c>
      <c r="B37254" t="s">
        <v>66</v>
      </c>
      <c r="C37254" t="s">
        <v>25</v>
      </c>
      <c r="D37254" t="s">
        <v>26</v>
      </c>
      <c r="E37254" t="s">
        <v>3582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88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51</v>
      </c>
      <c r="P37254" t="s">
        <v>173</v>
      </c>
      <c r="Q37254" t="s">
        <v>34</v>
      </c>
      <c r="R37254" t="s">
        <v>35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  <c r="Z37254" t="s">
        <v>73</v>
      </c>
    </row>
    <row r="37255" spans="1:26" x14ac:dyDescent="0.25">
      <c r="A37255">
        <v>807705</v>
      </c>
      <c r="B37255" t="s">
        <v>161</v>
      </c>
      <c r="C37255" t="s">
        <v>25</v>
      </c>
      <c r="D37255" t="s">
        <v>91</v>
      </c>
      <c r="E37255" t="s">
        <v>27612</v>
      </c>
      <c r="F37255" t="s">
        <v>9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88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51</v>
      </c>
      <c r="P37255" t="s">
        <v>387</v>
      </c>
      <c r="Q37255" t="s">
        <v>34</v>
      </c>
      <c r="R37255" t="s">
        <v>35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  <c r="Z37255" t="s">
        <v>61</v>
      </c>
    </row>
    <row r="37256" spans="1:26" x14ac:dyDescent="0.25">
      <c r="A37256">
        <v>1050056</v>
      </c>
      <c r="B37256" t="s">
        <v>94</v>
      </c>
      <c r="C37256" t="s">
        <v>25</v>
      </c>
      <c r="D37256" t="s">
        <v>91</v>
      </c>
      <c r="E37256" t="s">
        <v>27802</v>
      </c>
      <c r="F37256" t="s">
        <v>9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88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51</v>
      </c>
      <c r="P37256" t="s">
        <v>387</v>
      </c>
      <c r="Q37256" t="s">
        <v>34</v>
      </c>
      <c r="R37256" t="s">
        <v>35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  <c r="Z37256" t="s">
        <v>86</v>
      </c>
    </row>
    <row r="37257" spans="1:26" x14ac:dyDescent="0.25">
      <c r="A37257">
        <v>991811</v>
      </c>
      <c r="B37257" t="s">
        <v>94</v>
      </c>
      <c r="C37257" t="s">
        <v>25</v>
      </c>
      <c r="D37257" t="s">
        <v>54</v>
      </c>
      <c r="E37257" t="s">
        <v>11910</v>
      </c>
      <c r="F37257" t="s">
        <v>9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88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51</v>
      </c>
      <c r="P37257" t="s">
        <v>123</v>
      </c>
      <c r="Q37257" t="s">
        <v>34</v>
      </c>
      <c r="R37257" t="s">
        <v>35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  <c r="Z37257" t="s">
        <v>88</v>
      </c>
    </row>
    <row r="37258" spans="1:26" x14ac:dyDescent="0.25">
      <c r="A37258">
        <v>762174</v>
      </c>
      <c r="B37258" t="s">
        <v>53</v>
      </c>
      <c r="C37258" t="s">
        <v>25</v>
      </c>
      <c r="D37258" t="s">
        <v>91</v>
      </c>
      <c r="E37258" t="s">
        <v>27803</v>
      </c>
      <c r="F37258" t="s">
        <v>39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88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51</v>
      </c>
      <c r="P37258" t="s">
        <v>905</v>
      </c>
      <c r="Q37258" t="s">
        <v>34</v>
      </c>
      <c r="R37258" t="s">
        <v>35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  <c r="Z37258" t="s">
        <v>118</v>
      </c>
    </row>
    <row r="37259" spans="1:26" x14ac:dyDescent="0.25">
      <c r="A37259">
        <v>785079</v>
      </c>
      <c r="B37259" t="s">
        <v>53</v>
      </c>
      <c r="C37259" t="s">
        <v>25</v>
      </c>
      <c r="D37259" t="s">
        <v>44</v>
      </c>
      <c r="E37259" t="s">
        <v>607</v>
      </c>
      <c r="F37259" t="s">
        <v>39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88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51</v>
      </c>
      <c r="P37259" t="s">
        <v>884</v>
      </c>
      <c r="Q37259" t="s">
        <v>34</v>
      </c>
      <c r="R37259" t="s">
        <v>35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  <c r="Z37259" t="s">
        <v>69</v>
      </c>
    </row>
    <row r="37260" spans="1:26" x14ac:dyDescent="0.25">
      <c r="A37260">
        <v>779854</v>
      </c>
      <c r="B37260" t="s">
        <v>36</v>
      </c>
      <c r="C37260" t="s">
        <v>25</v>
      </c>
      <c r="D37260" t="s">
        <v>44</v>
      </c>
      <c r="E37260" t="s">
        <v>27804</v>
      </c>
      <c r="F37260" t="s">
        <v>39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88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51</v>
      </c>
      <c r="P37260" t="s">
        <v>905</v>
      </c>
      <c r="Q37260" t="s">
        <v>34</v>
      </c>
      <c r="R37260" t="s">
        <v>35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  <c r="Z37260" t="s">
        <v>69</v>
      </c>
    </row>
    <row r="37261" spans="1:26" x14ac:dyDescent="0.25">
      <c r="A37261">
        <v>1006097</v>
      </c>
      <c r="B37261" t="s">
        <v>208</v>
      </c>
      <c r="C37261" t="s">
        <v>25</v>
      </c>
      <c r="D37261" t="s">
        <v>120</v>
      </c>
      <c r="E37261" t="s">
        <v>98</v>
      </c>
      <c r="F37261" t="s">
        <v>630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88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51</v>
      </c>
      <c r="P37261" t="s">
        <v>1551</v>
      </c>
      <c r="Q37261" t="s">
        <v>34</v>
      </c>
      <c r="R37261" t="s">
        <v>35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  <c r="Z37261" t="s">
        <v>64</v>
      </c>
    </row>
    <row r="37262" spans="1:26" x14ac:dyDescent="0.25">
      <c r="A37262">
        <v>817184</v>
      </c>
      <c r="B37262" t="s">
        <v>53</v>
      </c>
      <c r="C37262" t="s">
        <v>25</v>
      </c>
      <c r="D37262" t="s">
        <v>59</v>
      </c>
      <c r="E37262" t="s">
        <v>27805</v>
      </c>
      <c r="F37262" t="s">
        <v>630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88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51</v>
      </c>
      <c r="P37262" t="s">
        <v>631</v>
      </c>
      <c r="Q37262" t="s">
        <v>34</v>
      </c>
      <c r="R37262" t="s">
        <v>35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  <c r="Z37262" t="s">
        <v>61</v>
      </c>
    </row>
    <row r="37263" spans="1:26" x14ac:dyDescent="0.25">
      <c r="A37263">
        <v>781558</v>
      </c>
      <c r="B37263" t="s">
        <v>345</v>
      </c>
      <c r="C37263" t="s">
        <v>25</v>
      </c>
      <c r="D37263" t="s">
        <v>59</v>
      </c>
      <c r="E37263" t="s">
        <v>98</v>
      </c>
      <c r="F37263" t="s">
        <v>630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88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51</v>
      </c>
      <c r="P37263" t="s">
        <v>4194</v>
      </c>
      <c r="Q37263" t="s">
        <v>34</v>
      </c>
      <c r="R37263" t="s">
        <v>35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  <c r="Z37263" t="s">
        <v>69</v>
      </c>
    </row>
    <row r="37264" spans="1:26" x14ac:dyDescent="0.25">
      <c r="A37264">
        <v>1013010</v>
      </c>
      <c r="B37264" t="s">
        <v>48</v>
      </c>
      <c r="C37264" t="s">
        <v>25</v>
      </c>
      <c r="D37264" t="s">
        <v>44</v>
      </c>
      <c r="E37264" t="s">
        <v>98</v>
      </c>
      <c r="F37264" t="s">
        <v>50</v>
      </c>
      <c r="G37264" t="s">
        <v>51</v>
      </c>
      <c r="H37264" s="1">
        <v>44511</v>
      </c>
      <c r="I37264" s="1">
        <v>44332</v>
      </c>
      <c r="J37264" s="1">
        <v>44332</v>
      </c>
      <c r="K37264" t="s">
        <v>1488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51</v>
      </c>
      <c r="P37264" t="s">
        <v>83</v>
      </c>
      <c r="Q37264" t="s">
        <v>34</v>
      </c>
      <c r="R37264" t="s">
        <v>58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  <c r="Z37264" t="s">
        <v>64</v>
      </c>
    </row>
    <row r="37265" spans="1:26" x14ac:dyDescent="0.25">
      <c r="A37265">
        <v>808952</v>
      </c>
      <c r="B37265" t="s">
        <v>141</v>
      </c>
      <c r="C37265" t="s">
        <v>25</v>
      </c>
      <c r="D37265" t="s">
        <v>84</v>
      </c>
      <c r="E37265" t="s">
        <v>27806</v>
      </c>
      <c r="F37265" t="s">
        <v>50</v>
      </c>
      <c r="G37265" t="s">
        <v>51</v>
      </c>
      <c r="H37265" s="1">
        <v>44388</v>
      </c>
      <c r="I37265" s="1">
        <v>44332</v>
      </c>
      <c r="J37265" s="1">
        <v>44332</v>
      </c>
      <c r="K37265" t="s">
        <v>1488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51</v>
      </c>
      <c r="P37265" t="s">
        <v>83</v>
      </c>
      <c r="Q37265" t="s">
        <v>34</v>
      </c>
      <c r="R37265" t="s">
        <v>58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  <c r="Z37265" t="s">
        <v>61</v>
      </c>
    </row>
    <row r="37266" spans="1:26" x14ac:dyDescent="0.25">
      <c r="A37266">
        <v>733695</v>
      </c>
      <c r="B37266" t="s">
        <v>143</v>
      </c>
      <c r="C37266" t="s">
        <v>25</v>
      </c>
      <c r="D37266" t="s">
        <v>84</v>
      </c>
      <c r="E37266" t="s">
        <v>27807</v>
      </c>
      <c r="F37266" t="s">
        <v>50</v>
      </c>
      <c r="G37266" t="s">
        <v>51</v>
      </c>
      <c r="H37266" s="1">
        <v>44297</v>
      </c>
      <c r="I37266" s="1">
        <v>44332</v>
      </c>
      <c r="J37266" s="1">
        <v>44332</v>
      </c>
      <c r="K37266" t="s">
        <v>1488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51</v>
      </c>
      <c r="P37266" t="s">
        <v>80</v>
      </c>
      <c r="Q37266" t="s">
        <v>34</v>
      </c>
      <c r="R37266" t="s">
        <v>58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  <c r="Z37266" t="s">
        <v>129</v>
      </c>
    </row>
    <row r="37267" spans="1:26" x14ac:dyDescent="0.25">
      <c r="A37267">
        <v>972799</v>
      </c>
      <c r="B37267" t="s">
        <v>208</v>
      </c>
      <c r="C37267" t="s">
        <v>25</v>
      </c>
      <c r="D37267" t="s">
        <v>54</v>
      </c>
      <c r="E37267" t="s">
        <v>27808</v>
      </c>
      <c r="F37267" t="s">
        <v>50</v>
      </c>
      <c r="G37267" t="s">
        <v>51</v>
      </c>
      <c r="H37267" s="1">
        <v>44541</v>
      </c>
      <c r="I37267" s="1">
        <v>44332</v>
      </c>
      <c r="J37267" s="1">
        <v>44332</v>
      </c>
      <c r="K37267" t="s">
        <v>1488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51</v>
      </c>
      <c r="P37267" t="s">
        <v>80</v>
      </c>
      <c r="Q37267" t="s">
        <v>34</v>
      </c>
      <c r="R37267" t="s">
        <v>58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  <c r="Z37267" t="s">
        <v>86</v>
      </c>
    </row>
    <row r="37268" spans="1:26" x14ac:dyDescent="0.25">
      <c r="A37268">
        <v>1016351</v>
      </c>
      <c r="B37268" t="s">
        <v>208</v>
      </c>
      <c r="C37268" t="s">
        <v>25</v>
      </c>
      <c r="D37268" t="s">
        <v>54</v>
      </c>
      <c r="E37268" t="s">
        <v>98</v>
      </c>
      <c r="F37268" t="s">
        <v>50</v>
      </c>
      <c r="G37268" t="s">
        <v>51</v>
      </c>
      <c r="H37268" s="1">
        <v>44511</v>
      </c>
      <c r="I37268" s="1">
        <v>44332</v>
      </c>
      <c r="J37268" s="1">
        <v>44332</v>
      </c>
      <c r="K37268" t="s">
        <v>1488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51</v>
      </c>
      <c r="P37268" t="s">
        <v>77</v>
      </c>
      <c r="Q37268" t="s">
        <v>34</v>
      </c>
      <c r="R37268" t="s">
        <v>58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  <c r="Z37268" t="s">
        <v>64</v>
      </c>
    </row>
    <row r="37269" spans="1:26" x14ac:dyDescent="0.25">
      <c r="A37269">
        <v>870119</v>
      </c>
      <c r="B37269" t="s">
        <v>48</v>
      </c>
      <c r="C37269" t="s">
        <v>25</v>
      </c>
      <c r="D37269" t="s">
        <v>54</v>
      </c>
      <c r="E37269" t="s">
        <v>6707</v>
      </c>
      <c r="F37269" t="s">
        <v>50</v>
      </c>
      <c r="G37269" t="s">
        <v>51</v>
      </c>
      <c r="H37269" s="1">
        <v>44450</v>
      </c>
      <c r="I37269" s="1">
        <v>44332</v>
      </c>
      <c r="J37269" s="1">
        <v>44332</v>
      </c>
      <c r="K37269" t="s">
        <v>1488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51</v>
      </c>
      <c r="P37269" t="s">
        <v>77</v>
      </c>
      <c r="Q37269" t="s">
        <v>34</v>
      </c>
      <c r="R37269" t="s">
        <v>58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  <c r="Z37269" t="s">
        <v>73</v>
      </c>
    </row>
    <row r="37270" spans="1:26" x14ac:dyDescent="0.25">
      <c r="A37270">
        <v>1016084</v>
      </c>
      <c r="B37270" t="s">
        <v>36</v>
      </c>
      <c r="C37270" t="s">
        <v>25</v>
      </c>
      <c r="D37270" t="s">
        <v>84</v>
      </c>
      <c r="E37270" t="s">
        <v>27809</v>
      </c>
      <c r="F37270" t="s">
        <v>50</v>
      </c>
      <c r="G37270" t="s">
        <v>51</v>
      </c>
      <c r="H37270" s="1">
        <v>44511</v>
      </c>
      <c r="I37270" s="1">
        <v>44332</v>
      </c>
      <c r="J37270" s="1">
        <v>44332</v>
      </c>
      <c r="K37270" t="s">
        <v>1488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51</v>
      </c>
      <c r="P37270" t="s">
        <v>77</v>
      </c>
      <c r="Q37270" t="s">
        <v>34</v>
      </c>
      <c r="R37270" t="s">
        <v>58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  <c r="Z37270" t="s">
        <v>64</v>
      </c>
    </row>
    <row r="37271" spans="1:26" x14ac:dyDescent="0.25">
      <c r="A37271">
        <v>1016250</v>
      </c>
      <c r="B37271" t="s">
        <v>143</v>
      </c>
      <c r="C37271" t="s">
        <v>25</v>
      </c>
      <c r="D37271" t="s">
        <v>54</v>
      </c>
      <c r="E37271" t="s">
        <v>27810</v>
      </c>
      <c r="F37271" t="s">
        <v>28</v>
      </c>
      <c r="G37271" t="s">
        <v>51</v>
      </c>
      <c r="H37271" s="1">
        <v>44511</v>
      </c>
      <c r="I37271" s="1">
        <v>44332</v>
      </c>
      <c r="J37271" s="1">
        <v>44332</v>
      </c>
      <c r="K37271" t="s">
        <v>1488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51</v>
      </c>
      <c r="P37271" t="s">
        <v>65</v>
      </c>
      <c r="Q37271" t="s">
        <v>34</v>
      </c>
      <c r="R37271" t="s">
        <v>58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  <c r="Z37271" t="s">
        <v>64</v>
      </c>
    </row>
    <row r="37272" spans="1:26" x14ac:dyDescent="0.25">
      <c r="A37272">
        <v>889991</v>
      </c>
      <c r="B37272" t="s">
        <v>24</v>
      </c>
      <c r="C37272" t="s">
        <v>25</v>
      </c>
      <c r="D37272" t="s">
        <v>120</v>
      </c>
      <c r="E37272" t="s">
        <v>11362</v>
      </c>
      <c r="F37272" t="s">
        <v>28</v>
      </c>
      <c r="G37272" t="s">
        <v>51</v>
      </c>
      <c r="H37272" s="1">
        <v>44450</v>
      </c>
      <c r="I37272" s="1">
        <v>44332</v>
      </c>
      <c r="J37272" s="1">
        <v>44332</v>
      </c>
      <c r="K37272" t="s">
        <v>1488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51</v>
      </c>
      <c r="P37272" t="s">
        <v>173</v>
      </c>
      <c r="Q37272" t="s">
        <v>34</v>
      </c>
      <c r="R37272" t="s">
        <v>58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  <c r="Z37272" t="s">
        <v>73</v>
      </c>
    </row>
    <row r="37273" spans="1:26" x14ac:dyDescent="0.25">
      <c r="A37273">
        <v>986180</v>
      </c>
      <c r="B37273" t="s">
        <v>66</v>
      </c>
      <c r="C37273" t="s">
        <v>25</v>
      </c>
      <c r="D37273" t="s">
        <v>84</v>
      </c>
      <c r="E37273" t="s">
        <v>27811</v>
      </c>
      <c r="F37273" t="s">
        <v>28</v>
      </c>
      <c r="G37273" t="s">
        <v>51</v>
      </c>
      <c r="H37273" s="1">
        <v>44480</v>
      </c>
      <c r="I37273" s="1">
        <v>44332</v>
      </c>
      <c r="J37273" s="1">
        <v>44332</v>
      </c>
      <c r="K37273" t="s">
        <v>1488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51</v>
      </c>
      <c r="P37273" t="s">
        <v>46</v>
      </c>
      <c r="Q37273" t="s">
        <v>34</v>
      </c>
      <c r="R37273" t="s">
        <v>58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  <c r="Z37273" t="s">
        <v>88</v>
      </c>
    </row>
    <row r="37274" spans="1:26" x14ac:dyDescent="0.25">
      <c r="A37274">
        <v>857636</v>
      </c>
      <c r="B37274" t="s">
        <v>166</v>
      </c>
      <c r="C37274" t="s">
        <v>25</v>
      </c>
      <c r="D37274" t="s">
        <v>133</v>
      </c>
      <c r="E37274" t="s">
        <v>27379</v>
      </c>
      <c r="F37274" t="s">
        <v>28</v>
      </c>
      <c r="G37274" t="s">
        <v>51</v>
      </c>
      <c r="H37274" s="1">
        <v>44450</v>
      </c>
      <c r="I37274" s="1">
        <v>44332</v>
      </c>
      <c r="J37274" s="1">
        <v>44332</v>
      </c>
      <c r="K37274" t="s">
        <v>1488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51</v>
      </c>
      <c r="P37274" t="s">
        <v>62</v>
      </c>
      <c r="Q37274" t="s">
        <v>34</v>
      </c>
      <c r="R37274" t="s">
        <v>58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  <c r="Z37274" t="s">
        <v>73</v>
      </c>
    </row>
    <row r="37275" spans="1:26" x14ac:dyDescent="0.25">
      <c r="A37275">
        <v>864811</v>
      </c>
      <c r="B37275" t="s">
        <v>272</v>
      </c>
      <c r="C37275" t="s">
        <v>25</v>
      </c>
      <c r="D37275" t="s">
        <v>139</v>
      </c>
      <c r="E37275" t="s">
        <v>27812</v>
      </c>
      <c r="F37275" t="s">
        <v>28</v>
      </c>
      <c r="G37275" t="s">
        <v>51</v>
      </c>
      <c r="H37275" s="1">
        <v>44450</v>
      </c>
      <c r="I37275" s="1">
        <v>44332</v>
      </c>
      <c r="J37275" s="1">
        <v>44332</v>
      </c>
      <c r="K37275" t="s">
        <v>1488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51</v>
      </c>
      <c r="P37275" t="s">
        <v>173</v>
      </c>
      <c r="Q37275" t="s">
        <v>34</v>
      </c>
      <c r="R37275" t="s">
        <v>58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  <c r="Z37275" t="s">
        <v>73</v>
      </c>
    </row>
    <row r="37276" spans="1:26" x14ac:dyDescent="0.25">
      <c r="A37276">
        <v>838987</v>
      </c>
      <c r="B37276" t="s">
        <v>53</v>
      </c>
      <c r="C37276" t="s">
        <v>25</v>
      </c>
      <c r="D37276" t="s">
        <v>54</v>
      </c>
      <c r="E37276" t="s">
        <v>27813</v>
      </c>
      <c r="F37276" t="s">
        <v>39</v>
      </c>
      <c r="G37276" t="s">
        <v>51</v>
      </c>
      <c r="H37276" s="1">
        <v>44419</v>
      </c>
      <c r="I37276" s="1">
        <v>44243</v>
      </c>
      <c r="J37276" s="1">
        <v>44332</v>
      </c>
      <c r="K37276" t="s">
        <v>1488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51</v>
      </c>
      <c r="P37276" t="s">
        <v>626</v>
      </c>
      <c r="Q37276" t="s">
        <v>34</v>
      </c>
      <c r="R37276" t="s">
        <v>58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  <c r="Z37276" t="s">
        <v>82</v>
      </c>
    </row>
    <row r="37277" spans="1:26" x14ac:dyDescent="0.25">
      <c r="A37277">
        <v>763281</v>
      </c>
      <c r="B37277" t="s">
        <v>249</v>
      </c>
      <c r="C37277" t="s">
        <v>25</v>
      </c>
      <c r="D37277" t="s">
        <v>44</v>
      </c>
      <c r="E37277" t="s">
        <v>27814</v>
      </c>
      <c r="F37277" t="s">
        <v>39</v>
      </c>
      <c r="G37277" t="s">
        <v>51</v>
      </c>
      <c r="H37277" s="1">
        <v>44327</v>
      </c>
      <c r="I37277" s="1">
        <v>44332</v>
      </c>
      <c r="J37277" s="1">
        <v>44332</v>
      </c>
      <c r="K37277" t="s">
        <v>1488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51</v>
      </c>
      <c r="P37277" t="s">
        <v>1155</v>
      </c>
      <c r="Q37277" t="s">
        <v>34</v>
      </c>
      <c r="R37277" t="s">
        <v>58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  <c r="Z37277" t="s">
        <v>118</v>
      </c>
    </row>
    <row r="37278" spans="1:26" x14ac:dyDescent="0.25">
      <c r="A37278">
        <v>831941</v>
      </c>
      <c r="B37278" t="s">
        <v>157</v>
      </c>
      <c r="C37278" t="s">
        <v>25</v>
      </c>
      <c r="D37278" t="s">
        <v>120</v>
      </c>
      <c r="E37278" t="s">
        <v>27815</v>
      </c>
      <c r="F37278" t="s">
        <v>39</v>
      </c>
      <c r="G37278" t="s">
        <v>51</v>
      </c>
      <c r="H37278" s="1">
        <v>44419</v>
      </c>
      <c r="I37278" s="1">
        <v>44302</v>
      </c>
      <c r="J37278" s="1">
        <v>44332</v>
      </c>
      <c r="K37278" t="s">
        <v>1488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51</v>
      </c>
      <c r="P37278" t="s">
        <v>42</v>
      </c>
      <c r="Q37278" t="s">
        <v>34</v>
      </c>
      <c r="R37278" t="s">
        <v>58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  <c r="Z37278" t="s">
        <v>82</v>
      </c>
    </row>
    <row r="37279" spans="1:26" x14ac:dyDescent="0.25">
      <c r="A37279">
        <v>755335</v>
      </c>
      <c r="B37279" t="s">
        <v>48</v>
      </c>
      <c r="C37279" t="s">
        <v>25</v>
      </c>
      <c r="D37279" t="s">
        <v>54</v>
      </c>
      <c r="E37279" t="s">
        <v>27816</v>
      </c>
      <c r="F37279" t="s">
        <v>39</v>
      </c>
      <c r="G37279" t="s">
        <v>51</v>
      </c>
      <c r="H37279" s="1">
        <v>44327</v>
      </c>
      <c r="I37279" s="1">
        <v>44332</v>
      </c>
      <c r="J37279" s="1">
        <v>44332</v>
      </c>
      <c r="K37279" t="s">
        <v>1488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51</v>
      </c>
      <c r="P37279" t="s">
        <v>905</v>
      </c>
      <c r="Q37279" t="s">
        <v>34</v>
      </c>
      <c r="R37279" t="s">
        <v>58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  <c r="Z37279" t="s">
        <v>118</v>
      </c>
    </row>
    <row r="37280" spans="1:26" x14ac:dyDescent="0.25">
      <c r="A37280">
        <v>762923</v>
      </c>
      <c r="B37280" t="s">
        <v>145</v>
      </c>
      <c r="C37280" t="s">
        <v>25</v>
      </c>
      <c r="D37280" t="s">
        <v>139</v>
      </c>
      <c r="E37280" t="s">
        <v>27817</v>
      </c>
      <c r="F37280" t="s">
        <v>39</v>
      </c>
      <c r="G37280" t="s">
        <v>51</v>
      </c>
      <c r="H37280" s="1">
        <v>44327</v>
      </c>
      <c r="I37280" s="1">
        <v>44332</v>
      </c>
      <c r="J37280" s="1">
        <v>44332</v>
      </c>
      <c r="K37280" t="s">
        <v>1488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51</v>
      </c>
      <c r="P37280" t="s">
        <v>42</v>
      </c>
      <c r="Q37280" t="s">
        <v>34</v>
      </c>
      <c r="R37280" t="s">
        <v>58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  <c r="Z37280" t="s">
        <v>118</v>
      </c>
    </row>
    <row r="37281" spans="1:26" x14ac:dyDescent="0.25">
      <c r="A37281">
        <v>990073</v>
      </c>
      <c r="B37281" t="s">
        <v>150</v>
      </c>
      <c r="C37281" t="s">
        <v>25</v>
      </c>
      <c r="D37281" t="s">
        <v>91</v>
      </c>
      <c r="E37281" t="s">
        <v>98</v>
      </c>
      <c r="F37281" t="s">
        <v>630</v>
      </c>
      <c r="G37281" t="s">
        <v>51</v>
      </c>
      <c r="H37281" s="1">
        <v>44511</v>
      </c>
      <c r="I37281" s="1">
        <v>44332</v>
      </c>
      <c r="J37281" s="1">
        <v>44332</v>
      </c>
      <c r="K37281" t="s">
        <v>1488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51</v>
      </c>
      <c r="P37281" t="s">
        <v>631</v>
      </c>
      <c r="Q37281" t="s">
        <v>34</v>
      </c>
      <c r="R37281" t="s">
        <v>58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  <c r="Z37281" t="s">
        <v>64</v>
      </c>
    </row>
    <row r="37282" spans="1:26" x14ac:dyDescent="0.25">
      <c r="A37282">
        <v>882747</v>
      </c>
      <c r="B37282" t="s">
        <v>206</v>
      </c>
      <c r="C37282" t="s">
        <v>25</v>
      </c>
      <c r="D37282" t="s">
        <v>54</v>
      </c>
      <c r="E37282" t="s">
        <v>27818</v>
      </c>
      <c r="F37282" t="s">
        <v>50</v>
      </c>
      <c r="G37282" t="s">
        <v>68</v>
      </c>
      <c r="H37282" s="1">
        <v>44450</v>
      </c>
      <c r="I37282" s="1">
        <v>44332</v>
      </c>
      <c r="J37282" s="1">
        <v>44332</v>
      </c>
      <c r="K37282" t="s">
        <v>1488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51</v>
      </c>
      <c r="P37282" t="s">
        <v>52</v>
      </c>
      <c r="Q37282" t="s">
        <v>34</v>
      </c>
      <c r="R37282" t="s">
        <v>58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  <c r="Z37282" t="s">
        <v>73</v>
      </c>
    </row>
    <row r="37283" spans="1:26" x14ac:dyDescent="0.25">
      <c r="A37283">
        <v>795007</v>
      </c>
      <c r="B37283" t="s">
        <v>208</v>
      </c>
      <c r="C37283" t="s">
        <v>25</v>
      </c>
      <c r="D37283" t="s">
        <v>54</v>
      </c>
      <c r="E37283" t="s">
        <v>27799</v>
      </c>
      <c r="F37283" t="s">
        <v>50</v>
      </c>
      <c r="G37283" t="s">
        <v>68</v>
      </c>
      <c r="H37283" s="1">
        <v>44388</v>
      </c>
      <c r="I37283" s="1">
        <v>44332</v>
      </c>
      <c r="J37283" s="1">
        <v>44332</v>
      </c>
      <c r="K37283" t="s">
        <v>1488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51</v>
      </c>
      <c r="P37283" t="s">
        <v>77</v>
      </c>
      <c r="Q37283" t="s">
        <v>34</v>
      </c>
      <c r="R37283" t="s">
        <v>58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  <c r="Z37283" t="s">
        <v>61</v>
      </c>
    </row>
    <row r="37284" spans="1:26" x14ac:dyDescent="0.25">
      <c r="A37284">
        <v>1017797</v>
      </c>
      <c r="B37284" t="s">
        <v>48</v>
      </c>
      <c r="C37284" t="s">
        <v>25</v>
      </c>
      <c r="D37284" t="s">
        <v>44</v>
      </c>
      <c r="E37284" t="s">
        <v>27819</v>
      </c>
      <c r="F37284" t="s">
        <v>50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88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51</v>
      </c>
      <c r="P37284" t="s">
        <v>77</v>
      </c>
      <c r="Q37284" t="s">
        <v>34</v>
      </c>
      <c r="R37284" t="s">
        <v>58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  <c r="Z37284" t="s">
        <v>64</v>
      </c>
    </row>
    <row r="37285" spans="1:26" x14ac:dyDescent="0.25">
      <c r="A37285">
        <v>884952</v>
      </c>
      <c r="B37285" t="s">
        <v>143</v>
      </c>
      <c r="C37285" t="s">
        <v>25</v>
      </c>
      <c r="D37285" t="s">
        <v>133</v>
      </c>
      <c r="E37285" t="s">
        <v>27820</v>
      </c>
      <c r="F37285" t="s">
        <v>50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88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51</v>
      </c>
      <c r="P37285" t="s">
        <v>52</v>
      </c>
      <c r="Q37285" t="s">
        <v>34</v>
      </c>
      <c r="R37285" t="s">
        <v>58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  <c r="Z37285" t="s">
        <v>73</v>
      </c>
    </row>
    <row r="37286" spans="1:26" x14ac:dyDescent="0.25">
      <c r="A37286">
        <v>1016476</v>
      </c>
      <c r="B37286" t="s">
        <v>66</v>
      </c>
      <c r="C37286" t="s">
        <v>25</v>
      </c>
      <c r="D37286" t="s">
        <v>133</v>
      </c>
      <c r="E37286" t="s">
        <v>27821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88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51</v>
      </c>
      <c r="P37286" t="s">
        <v>65</v>
      </c>
      <c r="Q37286" t="s">
        <v>34</v>
      </c>
      <c r="R37286" t="s">
        <v>58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  <c r="Z37286" t="s">
        <v>64</v>
      </c>
    </row>
    <row r="37287" spans="1:26" x14ac:dyDescent="0.25">
      <c r="A37287">
        <v>855688</v>
      </c>
      <c r="B37287" t="s">
        <v>107</v>
      </c>
      <c r="C37287" t="s">
        <v>25</v>
      </c>
      <c r="D37287" t="s">
        <v>37</v>
      </c>
      <c r="E37287" t="s">
        <v>27822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88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51</v>
      </c>
      <c r="P37287" t="s">
        <v>173</v>
      </c>
      <c r="Q37287" t="s">
        <v>34</v>
      </c>
      <c r="R37287" t="s">
        <v>58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  <c r="Z37287" t="s">
        <v>82</v>
      </c>
    </row>
    <row r="37288" spans="1:26" x14ac:dyDescent="0.25">
      <c r="A37288">
        <v>763033</v>
      </c>
      <c r="B37288" t="s">
        <v>137</v>
      </c>
      <c r="C37288" t="s">
        <v>25</v>
      </c>
      <c r="D37288" t="s">
        <v>54</v>
      </c>
      <c r="E37288" t="s">
        <v>27823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88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51</v>
      </c>
      <c r="P37288" t="s">
        <v>46</v>
      </c>
      <c r="Q37288" t="s">
        <v>34</v>
      </c>
      <c r="R37288" t="s">
        <v>58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  <c r="Z37288" t="s">
        <v>118</v>
      </c>
    </row>
    <row r="37289" spans="1:26" x14ac:dyDescent="0.25">
      <c r="A37289">
        <v>999492</v>
      </c>
      <c r="B37289" t="s">
        <v>117</v>
      </c>
      <c r="C37289" t="s">
        <v>25</v>
      </c>
      <c r="D37289" t="s">
        <v>54</v>
      </c>
      <c r="E37289" t="s">
        <v>27824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88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51</v>
      </c>
      <c r="P37289" t="s">
        <v>173</v>
      </c>
      <c r="Q37289" t="s">
        <v>34</v>
      </c>
      <c r="R37289" t="s">
        <v>58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  <c r="Z37289" t="s">
        <v>64</v>
      </c>
    </row>
    <row r="37290" spans="1:26" x14ac:dyDescent="0.25">
      <c r="A37290">
        <v>1000067</v>
      </c>
      <c r="B37290" t="s">
        <v>353</v>
      </c>
      <c r="C37290" t="s">
        <v>25</v>
      </c>
      <c r="D37290" t="s">
        <v>26</v>
      </c>
      <c r="E37290" t="s">
        <v>27825</v>
      </c>
      <c r="F37290" t="s">
        <v>9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88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51</v>
      </c>
      <c r="P37290" t="s">
        <v>153</v>
      </c>
      <c r="Q37290" t="s">
        <v>34</v>
      </c>
      <c r="R37290" t="s">
        <v>58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  <c r="Z37290" t="s">
        <v>64</v>
      </c>
    </row>
    <row r="37291" spans="1:26" x14ac:dyDescent="0.25">
      <c r="A37291">
        <v>998694</v>
      </c>
      <c r="B37291" t="s">
        <v>150</v>
      </c>
      <c r="C37291" t="s">
        <v>25</v>
      </c>
      <c r="D37291" t="s">
        <v>133</v>
      </c>
      <c r="E37291" t="s">
        <v>98</v>
      </c>
      <c r="F37291" t="s">
        <v>39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88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51</v>
      </c>
      <c r="P37291" t="s">
        <v>626</v>
      </c>
      <c r="Q37291" t="s">
        <v>34</v>
      </c>
      <c r="R37291" t="s">
        <v>58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  <c r="Z37291" t="s">
        <v>64</v>
      </c>
    </row>
    <row r="37292" spans="1:26" x14ac:dyDescent="0.25">
      <c r="A37292">
        <v>859323</v>
      </c>
      <c r="B37292" t="s">
        <v>117</v>
      </c>
      <c r="C37292" t="s">
        <v>25</v>
      </c>
      <c r="D37292" t="s">
        <v>91</v>
      </c>
      <c r="E37292" t="s">
        <v>27826</v>
      </c>
      <c r="F37292" t="s">
        <v>39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88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51</v>
      </c>
      <c r="P37292" t="s">
        <v>42</v>
      </c>
      <c r="Q37292" t="s">
        <v>34</v>
      </c>
      <c r="R37292" t="s">
        <v>58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  <c r="Z37292" t="s">
        <v>73</v>
      </c>
    </row>
    <row r="37293" spans="1:26" x14ac:dyDescent="0.25">
      <c r="A37293">
        <v>986291</v>
      </c>
      <c r="B37293" t="s">
        <v>71</v>
      </c>
      <c r="C37293" t="s">
        <v>25</v>
      </c>
      <c r="D37293" t="s">
        <v>102</v>
      </c>
      <c r="E37293" t="s">
        <v>27827</v>
      </c>
      <c r="F37293" t="s">
        <v>39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88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51</v>
      </c>
      <c r="P37293" t="s">
        <v>626</v>
      </c>
      <c r="Q37293" t="s">
        <v>34</v>
      </c>
      <c r="R37293" t="s">
        <v>58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  <c r="Z37293" t="s">
        <v>88</v>
      </c>
    </row>
    <row r="37294" spans="1:26" x14ac:dyDescent="0.25">
      <c r="A37294">
        <v>855468</v>
      </c>
      <c r="B37294" t="s">
        <v>66</v>
      </c>
      <c r="C37294" t="s">
        <v>25</v>
      </c>
      <c r="D37294" t="s">
        <v>91</v>
      </c>
      <c r="E37294" t="s">
        <v>3289</v>
      </c>
      <c r="F37294" t="s">
        <v>39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88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51</v>
      </c>
      <c r="P37294" t="s">
        <v>905</v>
      </c>
      <c r="Q37294" t="s">
        <v>34</v>
      </c>
      <c r="R37294" t="s">
        <v>58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  <c r="Z37294" t="s">
        <v>82</v>
      </c>
    </row>
    <row r="37295" spans="1:26" x14ac:dyDescent="0.25">
      <c r="A37295">
        <v>734957</v>
      </c>
      <c r="B37295" t="s">
        <v>66</v>
      </c>
      <c r="C37295" t="s">
        <v>25</v>
      </c>
      <c r="D37295" t="s">
        <v>54</v>
      </c>
      <c r="E37295" t="s">
        <v>27828</v>
      </c>
      <c r="F37295" t="s">
        <v>630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88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51</v>
      </c>
      <c r="P37295" t="s">
        <v>1253</v>
      </c>
      <c r="Q37295" t="s">
        <v>34</v>
      </c>
      <c r="R37295" t="s">
        <v>58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  <c r="Z37295" t="s">
        <v>69</v>
      </c>
    </row>
    <row r="37296" spans="1:26" x14ac:dyDescent="0.25">
      <c r="A37296">
        <v>767882</v>
      </c>
      <c r="B37296" t="s">
        <v>166</v>
      </c>
      <c r="C37296" t="s">
        <v>25</v>
      </c>
      <c r="D37296" t="s">
        <v>102</v>
      </c>
      <c r="E37296" t="s">
        <v>27829</v>
      </c>
      <c r="F37296" t="s">
        <v>630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88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51</v>
      </c>
      <c r="P37296" t="s">
        <v>631</v>
      </c>
      <c r="Q37296" t="s">
        <v>34</v>
      </c>
      <c r="R37296" t="s">
        <v>58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  <c r="Z37296" t="s">
        <v>118</v>
      </c>
    </row>
    <row r="37297" spans="1:26" x14ac:dyDescent="0.25">
      <c r="A37297">
        <v>1045315</v>
      </c>
      <c r="B37297" t="s">
        <v>345</v>
      </c>
      <c r="C37297" t="s">
        <v>25</v>
      </c>
      <c r="D37297" t="s">
        <v>102</v>
      </c>
      <c r="E37297" t="s">
        <v>16850</v>
      </c>
      <c r="F37297" t="s">
        <v>39</v>
      </c>
      <c r="G37297" t="s">
        <v>51</v>
      </c>
      <c r="H37297" s="1">
        <v>44541</v>
      </c>
      <c r="I37297" s="1">
        <v>44302</v>
      </c>
      <c r="J37297" s="1">
        <v>44332</v>
      </c>
      <c r="K37297" t="s">
        <v>1488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51</v>
      </c>
      <c r="P37297" t="s">
        <v>905</v>
      </c>
      <c r="Q37297" t="s">
        <v>34</v>
      </c>
      <c r="R37297" t="s">
        <v>58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  <c r="Z37297" t="s">
        <v>86</v>
      </c>
    </row>
    <row r="37298" spans="1:26" x14ac:dyDescent="0.25">
      <c r="A37298">
        <v>1068292</v>
      </c>
      <c r="B37298" t="s">
        <v>198</v>
      </c>
      <c r="C37298" t="s">
        <v>25</v>
      </c>
      <c r="D37298" t="s">
        <v>54</v>
      </c>
      <c r="E37298" t="s">
        <v>27830</v>
      </c>
      <c r="F37298" t="s">
        <v>50</v>
      </c>
      <c r="G37298" t="s">
        <v>51</v>
      </c>
      <c r="H37298" s="1">
        <v>44541</v>
      </c>
      <c r="I37298" s="1">
        <v>44514</v>
      </c>
      <c r="J37298" s="1">
        <v>44544</v>
      </c>
      <c r="K37298" t="s">
        <v>41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31</v>
      </c>
      <c r="P37298" t="s">
        <v>80</v>
      </c>
      <c r="Q37298" t="s">
        <v>43</v>
      </c>
      <c r="R37298" t="s">
        <v>4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  <c r="Z37298" t="s">
        <v>86</v>
      </c>
    </row>
    <row r="37299" spans="1:26" x14ac:dyDescent="0.25">
      <c r="A37299">
        <v>1065929</v>
      </c>
      <c r="B37299" t="s">
        <v>36</v>
      </c>
      <c r="C37299" t="s">
        <v>25</v>
      </c>
      <c r="D37299" t="s">
        <v>133</v>
      </c>
      <c r="E37299" t="s">
        <v>27832</v>
      </c>
      <c r="F37299" t="s">
        <v>56</v>
      </c>
      <c r="G37299" t="s">
        <v>51</v>
      </c>
      <c r="H37299" s="1">
        <v>44541</v>
      </c>
      <c r="I37299" s="1">
        <v>44332</v>
      </c>
      <c r="J37299" s="1">
        <v>44211</v>
      </c>
      <c r="K37299" t="s">
        <v>41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31</v>
      </c>
      <c r="P37299" t="s">
        <v>70</v>
      </c>
      <c r="Q37299" t="s">
        <v>43</v>
      </c>
      <c r="R37299" t="s">
        <v>4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  <c r="Z37299" t="s">
        <v>86</v>
      </c>
    </row>
    <row r="37300" spans="1:26" x14ac:dyDescent="0.25">
      <c r="A37300">
        <v>1066344</v>
      </c>
      <c r="B37300" t="s">
        <v>94</v>
      </c>
      <c r="C37300" t="s">
        <v>25</v>
      </c>
      <c r="D37300" t="s">
        <v>54</v>
      </c>
      <c r="E37300" t="s">
        <v>27833</v>
      </c>
      <c r="F37300" t="s">
        <v>50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1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31</v>
      </c>
      <c r="P37300" t="s">
        <v>77</v>
      </c>
      <c r="Q37300" t="s">
        <v>34</v>
      </c>
      <c r="R37300" t="s">
        <v>35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  <c r="Z37300" t="s">
        <v>86</v>
      </c>
    </row>
    <row r="37301" spans="1:26" x14ac:dyDescent="0.25">
      <c r="A37301">
        <v>1061406</v>
      </c>
      <c r="B37301" t="s">
        <v>94</v>
      </c>
      <c r="C37301" t="s">
        <v>25</v>
      </c>
      <c r="D37301" t="s">
        <v>120</v>
      </c>
      <c r="E37301" t="s">
        <v>27834</v>
      </c>
      <c r="F37301" t="s">
        <v>56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41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31</v>
      </c>
      <c r="P37301" t="s">
        <v>70</v>
      </c>
      <c r="Q37301" t="s">
        <v>43</v>
      </c>
      <c r="R37301" t="s">
        <v>4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  <c r="Z37301" t="s">
        <v>86</v>
      </c>
    </row>
    <row r="37302" spans="1:26" x14ac:dyDescent="0.25">
      <c r="A37302">
        <v>1066434</v>
      </c>
      <c r="B37302" t="s">
        <v>208</v>
      </c>
      <c r="C37302" t="s">
        <v>25</v>
      </c>
      <c r="D37302" t="s">
        <v>54</v>
      </c>
      <c r="E37302" t="s">
        <v>1649</v>
      </c>
      <c r="F37302" t="s">
        <v>39</v>
      </c>
      <c r="G37302" t="s">
        <v>51</v>
      </c>
      <c r="H37302" s="1">
        <v>44541</v>
      </c>
      <c r="I37302" s="1">
        <v>44332</v>
      </c>
      <c r="J37302" s="1">
        <v>44209</v>
      </c>
      <c r="K37302" t="s">
        <v>41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31</v>
      </c>
      <c r="P37302" t="s">
        <v>884</v>
      </c>
      <c r="Q37302" t="s">
        <v>43</v>
      </c>
      <c r="R37302" t="s">
        <v>4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  <c r="Z37302" t="s">
        <v>86</v>
      </c>
    </row>
    <row r="37303" spans="1:26" x14ac:dyDescent="0.25">
      <c r="A37303">
        <v>1062665</v>
      </c>
      <c r="B37303" t="s">
        <v>66</v>
      </c>
      <c r="C37303" t="s">
        <v>25</v>
      </c>
      <c r="D37303" t="s">
        <v>84</v>
      </c>
      <c r="E37303" t="s">
        <v>27835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41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31</v>
      </c>
      <c r="P37303" t="s">
        <v>33</v>
      </c>
      <c r="Q37303" t="s">
        <v>43</v>
      </c>
      <c r="R37303" t="s">
        <v>35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  <c r="Z37303" t="s">
        <v>86</v>
      </c>
    </row>
    <row r="37304" spans="1:26" x14ac:dyDescent="0.25">
      <c r="A37304">
        <v>1062293</v>
      </c>
      <c r="B37304" t="s">
        <v>36</v>
      </c>
      <c r="C37304" t="s">
        <v>25</v>
      </c>
      <c r="D37304" t="s">
        <v>44</v>
      </c>
      <c r="E37304" t="s">
        <v>27836</v>
      </c>
      <c r="F37304" t="s">
        <v>50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41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31</v>
      </c>
      <c r="P37304" t="s">
        <v>93</v>
      </c>
      <c r="Q37304" t="s">
        <v>43</v>
      </c>
      <c r="R37304" t="s">
        <v>58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  <c r="Z37304" t="s">
        <v>86</v>
      </c>
    </row>
    <row r="37305" spans="1:26" x14ac:dyDescent="0.25">
      <c r="A37305">
        <v>1061413</v>
      </c>
      <c r="B37305" t="s">
        <v>198</v>
      </c>
      <c r="C37305" t="s">
        <v>25</v>
      </c>
      <c r="D37305" t="s">
        <v>91</v>
      </c>
      <c r="E37305" t="s">
        <v>27837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41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31</v>
      </c>
      <c r="P37305" t="s">
        <v>173</v>
      </c>
      <c r="Q37305" t="s">
        <v>43</v>
      </c>
      <c r="R37305" t="s">
        <v>4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  <c r="Z37305" t="s">
        <v>86</v>
      </c>
    </row>
    <row r="37306" spans="1:26" x14ac:dyDescent="0.25">
      <c r="A37306">
        <v>1058200</v>
      </c>
      <c r="B37306" t="s">
        <v>24</v>
      </c>
      <c r="C37306" t="s">
        <v>25</v>
      </c>
      <c r="D37306" t="s">
        <v>44</v>
      </c>
      <c r="E37306" t="s">
        <v>2271</v>
      </c>
      <c r="F37306" t="s">
        <v>28</v>
      </c>
      <c r="G37306" t="s">
        <v>51</v>
      </c>
      <c r="H37306" s="1">
        <v>44541</v>
      </c>
      <c r="I37306" s="1">
        <v>44392</v>
      </c>
      <c r="J37306" s="1">
        <v>44482</v>
      </c>
      <c r="K37306" t="s">
        <v>41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31</v>
      </c>
      <c r="P37306" t="s">
        <v>65</v>
      </c>
      <c r="Q37306" t="s">
        <v>43</v>
      </c>
      <c r="R37306" t="s">
        <v>35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  <c r="Z37306" t="s">
        <v>86</v>
      </c>
    </row>
    <row r="37307" spans="1:26" x14ac:dyDescent="0.25">
      <c r="A37307">
        <v>1057403</v>
      </c>
      <c r="B37307" t="s">
        <v>36</v>
      </c>
      <c r="C37307" t="s">
        <v>25</v>
      </c>
      <c r="D37307" t="s">
        <v>139</v>
      </c>
      <c r="E37307" t="s">
        <v>27838</v>
      </c>
      <c r="F37307" t="s">
        <v>50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1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31</v>
      </c>
      <c r="P37307" t="s">
        <v>77</v>
      </c>
      <c r="Q37307" t="s">
        <v>43</v>
      </c>
      <c r="R37307" t="s">
        <v>4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  <c r="Z37307" t="s">
        <v>86</v>
      </c>
    </row>
    <row r="37308" spans="1:26" x14ac:dyDescent="0.25">
      <c r="A37308">
        <v>92440</v>
      </c>
      <c r="B37308" t="s">
        <v>137</v>
      </c>
      <c r="C37308" t="s">
        <v>25</v>
      </c>
      <c r="D37308" t="s">
        <v>133</v>
      </c>
      <c r="E37308" t="s">
        <v>27839</v>
      </c>
      <c r="F37308" t="s">
        <v>56</v>
      </c>
      <c r="G37308" t="s">
        <v>51</v>
      </c>
      <c r="H37308" s="1">
        <v>44384</v>
      </c>
      <c r="I37308" s="1">
        <v>44354</v>
      </c>
      <c r="J37308" s="1">
        <v>44387</v>
      </c>
      <c r="K37308" t="s">
        <v>41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31</v>
      </c>
      <c r="P37308" t="s">
        <v>104</v>
      </c>
      <c r="Q37308" t="s">
        <v>43</v>
      </c>
      <c r="R37308" t="s">
        <v>4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  <c r="Z37308" t="s">
        <v>61</v>
      </c>
    </row>
    <row r="37309" spans="1:26" x14ac:dyDescent="0.25">
      <c r="A37309">
        <v>98339</v>
      </c>
      <c r="B37309" t="s">
        <v>1771</v>
      </c>
      <c r="C37309" t="s">
        <v>25</v>
      </c>
      <c r="D37309" t="s">
        <v>44</v>
      </c>
      <c r="E37309" t="s">
        <v>27840</v>
      </c>
      <c r="F37309" t="s">
        <v>56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41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31</v>
      </c>
      <c r="P37309" t="s">
        <v>74</v>
      </c>
      <c r="Q37309" t="s">
        <v>43</v>
      </c>
      <c r="R37309" t="s">
        <v>4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  <c r="Z37309" t="s">
        <v>61</v>
      </c>
    </row>
    <row r="37310" spans="1:26" x14ac:dyDescent="0.25">
      <c r="A37310">
        <v>1037231</v>
      </c>
      <c r="B37310" t="s">
        <v>101</v>
      </c>
      <c r="C37310" t="s">
        <v>25</v>
      </c>
      <c r="D37310" t="s">
        <v>84</v>
      </c>
      <c r="E37310" t="s">
        <v>27841</v>
      </c>
      <c r="F37310" t="s">
        <v>28</v>
      </c>
      <c r="G37310" t="s">
        <v>51</v>
      </c>
      <c r="H37310" s="1">
        <v>44511</v>
      </c>
      <c r="I37310" s="1">
        <v>44332</v>
      </c>
      <c r="J37310" s="1">
        <v>44298</v>
      </c>
      <c r="K37310" t="s">
        <v>31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31</v>
      </c>
      <c r="P37310" t="s">
        <v>62</v>
      </c>
      <c r="Q37310" t="s">
        <v>43</v>
      </c>
      <c r="R37310" t="s">
        <v>4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  <c r="Z37310" t="s">
        <v>64</v>
      </c>
    </row>
    <row r="37311" spans="1:26" x14ac:dyDescent="0.25">
      <c r="A37311">
        <v>1016253</v>
      </c>
      <c r="B37311" t="s">
        <v>48</v>
      </c>
      <c r="C37311" t="s">
        <v>25</v>
      </c>
      <c r="D37311" t="s">
        <v>84</v>
      </c>
      <c r="E37311" t="s">
        <v>27842</v>
      </c>
      <c r="F37311" t="s">
        <v>50</v>
      </c>
      <c r="G37311" t="s">
        <v>68</v>
      </c>
      <c r="H37311" s="1">
        <v>44511</v>
      </c>
      <c r="I37311" s="1">
        <v>44545</v>
      </c>
      <c r="J37311" s="1">
        <v>44514</v>
      </c>
      <c r="K37311" t="s">
        <v>31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31</v>
      </c>
      <c r="P37311" t="s">
        <v>77</v>
      </c>
      <c r="Q37311" t="s">
        <v>43</v>
      </c>
      <c r="R37311" t="s">
        <v>4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  <c r="Z37311" t="s">
        <v>64</v>
      </c>
    </row>
    <row r="37312" spans="1:26" x14ac:dyDescent="0.25">
      <c r="A37312">
        <v>705134</v>
      </c>
      <c r="B37312" t="s">
        <v>94</v>
      </c>
      <c r="C37312" t="s">
        <v>25</v>
      </c>
      <c r="D37312" t="s">
        <v>44</v>
      </c>
      <c r="E37312" t="s">
        <v>27843</v>
      </c>
      <c r="F37312" t="s">
        <v>56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1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31</v>
      </c>
      <c r="P37312" t="s">
        <v>74</v>
      </c>
      <c r="Q37312" t="s">
        <v>43</v>
      </c>
      <c r="R37312" t="s">
        <v>4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  <c r="Z37312" t="s">
        <v>122</v>
      </c>
    </row>
    <row r="37313" spans="1:26" x14ac:dyDescent="0.25">
      <c r="A37313">
        <v>1004151</v>
      </c>
      <c r="B37313" t="s">
        <v>94</v>
      </c>
      <c r="C37313" t="s">
        <v>25</v>
      </c>
      <c r="D37313" t="s">
        <v>37</v>
      </c>
      <c r="E37313" t="s">
        <v>27844</v>
      </c>
      <c r="F37313" t="s">
        <v>56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1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31</v>
      </c>
      <c r="P37313" t="s">
        <v>70</v>
      </c>
      <c r="Q37313" t="s">
        <v>43</v>
      </c>
      <c r="R37313" t="s">
        <v>4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  <c r="Z37313" t="s">
        <v>88</v>
      </c>
    </row>
    <row r="37314" spans="1:26" x14ac:dyDescent="0.25">
      <c r="A37314">
        <v>794254</v>
      </c>
      <c r="B37314" t="s">
        <v>94</v>
      </c>
      <c r="C37314" t="s">
        <v>25</v>
      </c>
      <c r="D37314" t="s">
        <v>59</v>
      </c>
      <c r="E37314" t="s">
        <v>27845</v>
      </c>
      <c r="F37314" t="s">
        <v>56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1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31</v>
      </c>
      <c r="P37314" t="s">
        <v>74</v>
      </c>
      <c r="Q37314" t="s">
        <v>43</v>
      </c>
      <c r="R37314" t="s">
        <v>4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  <c r="Z37314" t="s">
        <v>69</v>
      </c>
    </row>
    <row r="37315" spans="1:26" x14ac:dyDescent="0.25">
      <c r="A37315">
        <v>559560</v>
      </c>
      <c r="B37315" t="s">
        <v>171</v>
      </c>
      <c r="C37315" t="s">
        <v>25</v>
      </c>
      <c r="D37315" t="s">
        <v>59</v>
      </c>
      <c r="E37315" t="s">
        <v>27846</v>
      </c>
      <c r="F37315" t="s">
        <v>56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1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31</v>
      </c>
      <c r="P37315" t="s">
        <v>74</v>
      </c>
      <c r="Q37315" t="s">
        <v>43</v>
      </c>
      <c r="R37315" t="s">
        <v>4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  <c r="Z37315" t="s">
        <v>82</v>
      </c>
    </row>
    <row r="37316" spans="1:26" x14ac:dyDescent="0.25">
      <c r="A37316">
        <v>865436</v>
      </c>
      <c r="B37316" t="s">
        <v>171</v>
      </c>
      <c r="C37316" t="s">
        <v>25</v>
      </c>
      <c r="D37316" t="s">
        <v>37</v>
      </c>
      <c r="E37316" t="s">
        <v>27847</v>
      </c>
      <c r="F37316" t="s">
        <v>56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1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31</v>
      </c>
      <c r="P37316" t="s">
        <v>70</v>
      </c>
      <c r="Q37316" t="s">
        <v>43</v>
      </c>
      <c r="R37316" t="s">
        <v>4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  <c r="Z37316" t="s">
        <v>82</v>
      </c>
    </row>
    <row r="37317" spans="1:26" x14ac:dyDescent="0.25">
      <c r="A37317">
        <v>568915</v>
      </c>
      <c r="B37317" t="s">
        <v>94</v>
      </c>
      <c r="C37317" t="s">
        <v>25</v>
      </c>
      <c r="D37317" t="s">
        <v>54</v>
      </c>
      <c r="E37317" t="s">
        <v>27848</v>
      </c>
      <c r="F37317" t="s">
        <v>50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1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31</v>
      </c>
      <c r="P37317" t="s">
        <v>52</v>
      </c>
      <c r="Q37317" t="s">
        <v>43</v>
      </c>
      <c r="R37317" t="s">
        <v>4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  <c r="Z37317" t="s">
        <v>82</v>
      </c>
    </row>
    <row r="37318" spans="1:26" x14ac:dyDescent="0.25">
      <c r="A37318">
        <v>761924</v>
      </c>
      <c r="B37318" t="s">
        <v>137</v>
      </c>
      <c r="C37318" t="s">
        <v>25</v>
      </c>
      <c r="D37318" t="s">
        <v>54</v>
      </c>
      <c r="E37318" t="s">
        <v>27849</v>
      </c>
      <c r="F37318" t="s">
        <v>50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1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31</v>
      </c>
      <c r="P37318" t="s">
        <v>77</v>
      </c>
      <c r="Q37318" t="s">
        <v>43</v>
      </c>
      <c r="R37318" t="s">
        <v>4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  <c r="Z37318" t="s">
        <v>118</v>
      </c>
    </row>
    <row r="37319" spans="1:26" x14ac:dyDescent="0.25">
      <c r="A37319">
        <v>570149</v>
      </c>
      <c r="B37319" t="s">
        <v>198</v>
      </c>
      <c r="C37319" t="s">
        <v>25</v>
      </c>
      <c r="D37319" t="s">
        <v>54</v>
      </c>
      <c r="E37319" t="s">
        <v>27850</v>
      </c>
      <c r="F37319" t="s">
        <v>50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1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31</v>
      </c>
      <c r="P37319" t="s">
        <v>77</v>
      </c>
      <c r="Q37319" t="s">
        <v>43</v>
      </c>
      <c r="R37319" t="s">
        <v>4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  <c r="Z37319" t="s">
        <v>82</v>
      </c>
    </row>
    <row r="37320" spans="1:26" x14ac:dyDescent="0.25">
      <c r="A37320">
        <v>975146</v>
      </c>
      <c r="B37320" t="s">
        <v>36</v>
      </c>
      <c r="C37320" t="s">
        <v>25</v>
      </c>
      <c r="D37320" t="s">
        <v>120</v>
      </c>
      <c r="E37320" t="s">
        <v>27851</v>
      </c>
      <c r="F37320" t="s">
        <v>50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1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31</v>
      </c>
      <c r="P37320" t="s">
        <v>83</v>
      </c>
      <c r="Q37320" t="s">
        <v>43</v>
      </c>
      <c r="R37320" t="s">
        <v>4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  <c r="Z37320" t="s">
        <v>88</v>
      </c>
    </row>
    <row r="37321" spans="1:26" x14ac:dyDescent="0.25">
      <c r="A37321">
        <v>802767</v>
      </c>
      <c r="B37321" t="s">
        <v>36</v>
      </c>
      <c r="C37321" t="s">
        <v>25</v>
      </c>
      <c r="D37321" t="s">
        <v>54</v>
      </c>
      <c r="E37321" t="s">
        <v>858</v>
      </c>
      <c r="F37321" t="s">
        <v>50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1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31</v>
      </c>
      <c r="P37321" t="s">
        <v>93</v>
      </c>
      <c r="Q37321" t="s">
        <v>43</v>
      </c>
      <c r="R37321" t="s">
        <v>4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  <c r="Z37321" t="s">
        <v>61</v>
      </c>
    </row>
    <row r="37322" spans="1:26" x14ac:dyDescent="0.25">
      <c r="A37322">
        <v>869471</v>
      </c>
      <c r="B37322" t="s">
        <v>36</v>
      </c>
      <c r="C37322" t="s">
        <v>25</v>
      </c>
      <c r="D37322" t="s">
        <v>44</v>
      </c>
      <c r="E37322" t="s">
        <v>27852</v>
      </c>
      <c r="F37322" t="s">
        <v>50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1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31</v>
      </c>
      <c r="P37322" t="s">
        <v>83</v>
      </c>
      <c r="Q37322" t="s">
        <v>43</v>
      </c>
      <c r="R37322" t="s">
        <v>4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  <c r="Z37322" t="s">
        <v>73</v>
      </c>
    </row>
    <row r="37323" spans="1:26" x14ac:dyDescent="0.25">
      <c r="A37323">
        <v>601985</v>
      </c>
      <c r="B37323" t="s">
        <v>53</v>
      </c>
      <c r="C37323" t="s">
        <v>25</v>
      </c>
      <c r="D37323" t="s">
        <v>102</v>
      </c>
      <c r="E37323" t="s">
        <v>27853</v>
      </c>
      <c r="F37323" t="s">
        <v>50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1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31</v>
      </c>
      <c r="P37323" t="s">
        <v>83</v>
      </c>
      <c r="Q37323" t="s">
        <v>43</v>
      </c>
      <c r="R37323" t="s">
        <v>4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  <c r="Z37323" t="s">
        <v>88</v>
      </c>
    </row>
    <row r="37324" spans="1:26" x14ac:dyDescent="0.25">
      <c r="A37324">
        <v>518685</v>
      </c>
      <c r="B37324" t="s">
        <v>143</v>
      </c>
      <c r="C37324" t="s">
        <v>25</v>
      </c>
      <c r="D37324" t="s">
        <v>54</v>
      </c>
      <c r="E37324" t="s">
        <v>27854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1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31</v>
      </c>
      <c r="P37324" t="s">
        <v>46</v>
      </c>
      <c r="Q37324" t="s">
        <v>43</v>
      </c>
      <c r="R37324" t="s">
        <v>4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  <c r="Z37324" t="s">
        <v>118</v>
      </c>
    </row>
    <row r="37325" spans="1:26" x14ac:dyDescent="0.25">
      <c r="A37325">
        <v>403292</v>
      </c>
      <c r="B37325" t="s">
        <v>345</v>
      </c>
      <c r="C37325" t="s">
        <v>25</v>
      </c>
      <c r="D37325" t="s">
        <v>26</v>
      </c>
      <c r="E37325" t="s">
        <v>98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1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31</v>
      </c>
      <c r="P37325" t="s">
        <v>62</v>
      </c>
      <c r="Q37325" t="s">
        <v>43</v>
      </c>
      <c r="R37325" t="s">
        <v>4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  <c r="Z37325" t="s">
        <v>118</v>
      </c>
    </row>
    <row r="37326" spans="1:26" x14ac:dyDescent="0.25">
      <c r="A37326">
        <v>535233</v>
      </c>
      <c r="B37326" t="s">
        <v>107</v>
      </c>
      <c r="C37326" t="s">
        <v>25</v>
      </c>
      <c r="D37326" t="s">
        <v>54</v>
      </c>
      <c r="E37326" t="s">
        <v>27855</v>
      </c>
      <c r="F37326" t="s">
        <v>56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1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31</v>
      </c>
      <c r="P37326" t="s">
        <v>70</v>
      </c>
      <c r="Q37326" t="s">
        <v>43</v>
      </c>
      <c r="R37326" t="s">
        <v>4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  <c r="Z37326" t="s">
        <v>69</v>
      </c>
    </row>
    <row r="37327" spans="1:26" x14ac:dyDescent="0.25">
      <c r="A37327">
        <v>242695</v>
      </c>
      <c r="B37327" t="s">
        <v>36</v>
      </c>
      <c r="C37327" t="s">
        <v>25</v>
      </c>
      <c r="D37327" t="s">
        <v>26</v>
      </c>
      <c r="E37327" t="s">
        <v>98</v>
      </c>
      <c r="F37327" t="s">
        <v>50</v>
      </c>
      <c r="G37327" t="s">
        <v>51</v>
      </c>
      <c r="H37327" s="1">
        <v>44204</v>
      </c>
      <c r="I37327" s="1">
        <v>44543</v>
      </c>
      <c r="J37327" s="1">
        <v>44326</v>
      </c>
      <c r="K37327" t="s">
        <v>41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31</v>
      </c>
      <c r="P37327" t="s">
        <v>77</v>
      </c>
      <c r="Q37327" t="s">
        <v>43</v>
      </c>
      <c r="R37327" t="s">
        <v>4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  <c r="Z37327" t="s">
        <v>40</v>
      </c>
    </row>
    <row r="37328" spans="1:26" x14ac:dyDescent="0.25">
      <c r="A37328">
        <v>273445</v>
      </c>
      <c r="B37328" t="s">
        <v>36</v>
      </c>
      <c r="C37328" t="s">
        <v>25</v>
      </c>
      <c r="D37328" t="s">
        <v>54</v>
      </c>
      <c r="E37328" t="s">
        <v>2268</v>
      </c>
      <c r="F37328" t="s">
        <v>56</v>
      </c>
      <c r="G37328" t="s">
        <v>68</v>
      </c>
      <c r="H37328" s="1">
        <v>44263</v>
      </c>
      <c r="I37328" s="1">
        <v>44326</v>
      </c>
      <c r="J37328" s="1">
        <v>44294</v>
      </c>
      <c r="K37328" t="s">
        <v>41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31</v>
      </c>
      <c r="P37328" t="s">
        <v>57</v>
      </c>
      <c r="Q37328" t="s">
        <v>43</v>
      </c>
      <c r="R37328" t="s">
        <v>4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  <c r="Z37328" t="s">
        <v>122</v>
      </c>
    </row>
    <row r="37329" spans="1:26" x14ac:dyDescent="0.25">
      <c r="A37329">
        <v>121530</v>
      </c>
      <c r="B37329" t="s">
        <v>117</v>
      </c>
      <c r="C37329" t="s">
        <v>25</v>
      </c>
      <c r="D37329" t="s">
        <v>37</v>
      </c>
      <c r="E37329" t="s">
        <v>19622</v>
      </c>
      <c r="F37329" t="s">
        <v>56</v>
      </c>
      <c r="G37329" t="s">
        <v>68</v>
      </c>
      <c r="H37329" s="1">
        <v>44415</v>
      </c>
      <c r="I37329" s="1">
        <v>44415</v>
      </c>
      <c r="J37329" s="1">
        <v>44294</v>
      </c>
      <c r="K37329" t="s">
        <v>41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31</v>
      </c>
      <c r="P37329" t="s">
        <v>110</v>
      </c>
      <c r="Q37329" t="s">
        <v>43</v>
      </c>
      <c r="R37329" t="s">
        <v>4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  <c r="Z37329" t="s">
        <v>82</v>
      </c>
    </row>
    <row r="37330" spans="1:26" x14ac:dyDescent="0.25">
      <c r="A37330">
        <v>264003</v>
      </c>
      <c r="B37330" t="s">
        <v>36</v>
      </c>
      <c r="C37330" t="s">
        <v>25</v>
      </c>
      <c r="D37330" t="s">
        <v>26</v>
      </c>
      <c r="E37330" t="s">
        <v>2021</v>
      </c>
      <c r="F37330" t="s">
        <v>50</v>
      </c>
      <c r="G37330" t="s">
        <v>68</v>
      </c>
      <c r="H37330" s="1">
        <v>44235</v>
      </c>
      <c r="I37330" s="1">
        <v>44237</v>
      </c>
      <c r="J37330" s="1">
        <v>44237</v>
      </c>
      <c r="K37330" t="s">
        <v>41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31</v>
      </c>
      <c r="P37330" t="s">
        <v>52</v>
      </c>
      <c r="Q37330" t="s">
        <v>43</v>
      </c>
      <c r="R37330" t="s">
        <v>4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  <c r="Z37330" t="s">
        <v>30</v>
      </c>
    </row>
    <row r="37331" spans="1:26" x14ac:dyDescent="0.25">
      <c r="A37331">
        <v>851986</v>
      </c>
      <c r="B37331" t="s">
        <v>166</v>
      </c>
      <c r="C37331" t="s">
        <v>25</v>
      </c>
      <c r="D37331" t="s">
        <v>54</v>
      </c>
      <c r="E37331" t="s">
        <v>27856</v>
      </c>
      <c r="F37331" t="s">
        <v>56</v>
      </c>
      <c r="G37331" t="s">
        <v>51</v>
      </c>
      <c r="H37331" s="1">
        <v>44419</v>
      </c>
      <c r="I37331" s="1">
        <v>44243</v>
      </c>
      <c r="J37331" s="1">
        <v>44210</v>
      </c>
      <c r="K37331" t="s">
        <v>41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31</v>
      </c>
      <c r="P37331" t="s">
        <v>57</v>
      </c>
      <c r="Q37331" t="s">
        <v>43</v>
      </c>
      <c r="R37331" t="s">
        <v>4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  <c r="Z37331" t="s">
        <v>82</v>
      </c>
    </row>
    <row r="37332" spans="1:26" x14ac:dyDescent="0.25">
      <c r="A37332">
        <v>631810</v>
      </c>
      <c r="B37332" t="s">
        <v>48</v>
      </c>
      <c r="C37332" t="s">
        <v>25</v>
      </c>
      <c r="D37332" t="s">
        <v>54</v>
      </c>
      <c r="E37332" t="s">
        <v>27857</v>
      </c>
      <c r="F37332" t="s">
        <v>56</v>
      </c>
      <c r="G37332" t="s">
        <v>51</v>
      </c>
      <c r="H37332" s="1">
        <v>44540</v>
      </c>
      <c r="I37332" s="1">
        <v>44543</v>
      </c>
      <c r="J37332" s="1">
        <v>44210</v>
      </c>
      <c r="K37332" t="s">
        <v>41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31</v>
      </c>
      <c r="P37332" t="s">
        <v>57</v>
      </c>
      <c r="Q37332" t="s">
        <v>43</v>
      </c>
      <c r="R37332" t="s">
        <v>4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  <c r="Z37332" t="s">
        <v>86</v>
      </c>
    </row>
    <row r="37333" spans="1:26" x14ac:dyDescent="0.25">
      <c r="A37333">
        <v>732306</v>
      </c>
      <c r="B37333" t="s">
        <v>24</v>
      </c>
      <c r="C37333" t="s">
        <v>25</v>
      </c>
      <c r="D37333" t="s">
        <v>54</v>
      </c>
      <c r="E37333" t="s">
        <v>27858</v>
      </c>
      <c r="F37333" t="s">
        <v>56</v>
      </c>
      <c r="G37333" t="s">
        <v>51</v>
      </c>
      <c r="H37333" s="1">
        <v>44297</v>
      </c>
      <c r="I37333" s="1">
        <v>44271</v>
      </c>
      <c r="J37333" s="1">
        <v>44419</v>
      </c>
      <c r="K37333" t="s">
        <v>41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31</v>
      </c>
      <c r="P37333" t="s">
        <v>104</v>
      </c>
      <c r="Q37333" t="s">
        <v>43</v>
      </c>
      <c r="R37333" t="s">
        <v>4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  <c r="Z37333" t="s">
        <v>129</v>
      </c>
    </row>
    <row r="37334" spans="1:26" x14ac:dyDescent="0.25">
      <c r="A37334">
        <v>493562</v>
      </c>
      <c r="B37334" t="s">
        <v>36</v>
      </c>
      <c r="C37334" t="s">
        <v>25</v>
      </c>
      <c r="D37334" t="s">
        <v>54</v>
      </c>
      <c r="E37334" t="s">
        <v>17481</v>
      </c>
      <c r="F37334" t="s">
        <v>56</v>
      </c>
      <c r="G37334" t="s">
        <v>51</v>
      </c>
      <c r="H37334" s="1">
        <v>44265</v>
      </c>
      <c r="I37334" s="1">
        <v>44484</v>
      </c>
      <c r="J37334" s="1">
        <v>44268</v>
      </c>
      <c r="K37334" t="s">
        <v>41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31</v>
      </c>
      <c r="P37334" t="s">
        <v>110</v>
      </c>
      <c r="Q37334" t="s">
        <v>43</v>
      </c>
      <c r="R37334" t="s">
        <v>4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  <c r="Z37334" t="s">
        <v>122</v>
      </c>
    </row>
    <row r="37335" spans="1:26" x14ac:dyDescent="0.25">
      <c r="A37335">
        <v>800862</v>
      </c>
      <c r="B37335" t="s">
        <v>206</v>
      </c>
      <c r="C37335" t="s">
        <v>25</v>
      </c>
      <c r="D37335" t="s">
        <v>54</v>
      </c>
      <c r="E37335" t="s">
        <v>27859</v>
      </c>
      <c r="F37335" t="s">
        <v>56</v>
      </c>
      <c r="G37335" t="s">
        <v>51</v>
      </c>
      <c r="H37335" s="1">
        <v>44388</v>
      </c>
      <c r="I37335" s="1">
        <v>44332</v>
      </c>
      <c r="J37335" s="1">
        <v>44391</v>
      </c>
      <c r="K37335" t="s">
        <v>41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31</v>
      </c>
      <c r="P37335" t="s">
        <v>74</v>
      </c>
      <c r="Q37335" t="s">
        <v>43</v>
      </c>
      <c r="R37335" t="s">
        <v>4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  <c r="Z37335" t="s">
        <v>61</v>
      </c>
    </row>
    <row r="37336" spans="1:26" x14ac:dyDescent="0.25">
      <c r="A37336">
        <v>503393</v>
      </c>
      <c r="B37336" t="s">
        <v>48</v>
      </c>
      <c r="C37336" t="s">
        <v>25</v>
      </c>
      <c r="D37336" t="s">
        <v>54</v>
      </c>
      <c r="E37336" t="s">
        <v>27860</v>
      </c>
      <c r="F37336" t="s">
        <v>56</v>
      </c>
      <c r="G37336" t="s">
        <v>51</v>
      </c>
      <c r="H37336" s="1">
        <v>44296</v>
      </c>
      <c r="I37336" s="1">
        <v>44453</v>
      </c>
      <c r="J37336" s="1">
        <v>44358</v>
      </c>
      <c r="K37336" t="s">
        <v>41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31</v>
      </c>
      <c r="P37336" t="s">
        <v>74</v>
      </c>
      <c r="Q37336" t="s">
        <v>43</v>
      </c>
      <c r="R37336" t="s">
        <v>4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  <c r="Z37336" t="s">
        <v>129</v>
      </c>
    </row>
    <row r="37337" spans="1:26" x14ac:dyDescent="0.25">
      <c r="A37337">
        <v>401326</v>
      </c>
      <c r="B37337" t="s">
        <v>71</v>
      </c>
      <c r="C37337" t="s">
        <v>25</v>
      </c>
      <c r="D37337" t="s">
        <v>120</v>
      </c>
      <c r="E37337" t="s">
        <v>27861</v>
      </c>
      <c r="F37337" t="s">
        <v>56</v>
      </c>
      <c r="G37337" t="s">
        <v>51</v>
      </c>
      <c r="H37337" s="1">
        <v>44325</v>
      </c>
      <c r="I37337" s="1">
        <v>44328</v>
      </c>
      <c r="J37337" s="1">
        <v>44328</v>
      </c>
      <c r="K37337" t="s">
        <v>41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31</v>
      </c>
      <c r="P37337" t="s">
        <v>110</v>
      </c>
      <c r="Q37337" t="s">
        <v>43</v>
      </c>
      <c r="R37337" t="s">
        <v>4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  <c r="Z37337" t="s">
        <v>118</v>
      </c>
    </row>
    <row r="37338" spans="1:26" x14ac:dyDescent="0.25">
      <c r="A37338">
        <v>736622</v>
      </c>
      <c r="B37338" t="s">
        <v>141</v>
      </c>
      <c r="C37338" t="s">
        <v>25</v>
      </c>
      <c r="D37338" t="s">
        <v>59</v>
      </c>
      <c r="E37338" t="s">
        <v>16407</v>
      </c>
      <c r="F37338" t="s">
        <v>56</v>
      </c>
      <c r="G37338" t="s">
        <v>51</v>
      </c>
      <c r="H37338" s="1">
        <v>44297</v>
      </c>
      <c r="I37338" s="1">
        <v>44332</v>
      </c>
      <c r="J37338" s="1">
        <v>44513</v>
      </c>
      <c r="K37338" t="s">
        <v>41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31</v>
      </c>
      <c r="P37338" t="s">
        <v>74</v>
      </c>
      <c r="Q37338" t="s">
        <v>43</v>
      </c>
      <c r="R37338" t="s">
        <v>4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  <c r="Z37338" t="s">
        <v>129</v>
      </c>
    </row>
    <row r="37339" spans="1:26" x14ac:dyDescent="0.25">
      <c r="A37339">
        <v>887378</v>
      </c>
      <c r="B37339" t="s">
        <v>36</v>
      </c>
      <c r="C37339" t="s">
        <v>25</v>
      </c>
      <c r="D37339" t="s">
        <v>44</v>
      </c>
      <c r="E37339" t="s">
        <v>27862</v>
      </c>
      <c r="F37339" t="s">
        <v>56</v>
      </c>
      <c r="G37339" t="s">
        <v>51</v>
      </c>
      <c r="H37339" s="1">
        <v>44450</v>
      </c>
      <c r="I37339" s="1">
        <v>44240</v>
      </c>
      <c r="J37339" s="1">
        <v>44240</v>
      </c>
      <c r="K37339" t="s">
        <v>41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31</v>
      </c>
      <c r="P37339" t="s">
        <v>57</v>
      </c>
      <c r="Q37339" t="s">
        <v>43</v>
      </c>
      <c r="R37339" t="s">
        <v>4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  <c r="Z37339" t="s">
        <v>73</v>
      </c>
    </row>
    <row r="37340" spans="1:26" x14ac:dyDescent="0.25">
      <c r="A37340">
        <v>854568</v>
      </c>
      <c r="B37340" t="s">
        <v>71</v>
      </c>
      <c r="C37340" t="s">
        <v>25</v>
      </c>
      <c r="D37340" t="s">
        <v>44</v>
      </c>
      <c r="E37340" t="s">
        <v>22117</v>
      </c>
      <c r="F37340" t="s">
        <v>56</v>
      </c>
      <c r="G37340" t="s">
        <v>51</v>
      </c>
      <c r="H37340" s="1">
        <v>44419</v>
      </c>
      <c r="I37340" s="1">
        <v>44390</v>
      </c>
      <c r="J37340" s="1">
        <v>44390</v>
      </c>
      <c r="K37340" t="s">
        <v>41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31</v>
      </c>
      <c r="P37340" t="s">
        <v>57</v>
      </c>
      <c r="Q37340" t="s">
        <v>43</v>
      </c>
      <c r="R37340" t="s">
        <v>4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  <c r="Z37340" t="s">
        <v>82</v>
      </c>
    </row>
    <row r="37341" spans="1:26" x14ac:dyDescent="0.25">
      <c r="A37341">
        <v>522265</v>
      </c>
      <c r="B37341" t="s">
        <v>36</v>
      </c>
      <c r="C37341" t="s">
        <v>25</v>
      </c>
      <c r="D37341" t="s">
        <v>84</v>
      </c>
      <c r="E37341" t="s">
        <v>24858</v>
      </c>
      <c r="F37341" t="s">
        <v>56</v>
      </c>
      <c r="G37341" t="s">
        <v>51</v>
      </c>
      <c r="H37341" s="1">
        <v>44326</v>
      </c>
      <c r="I37341" s="1">
        <v>44266</v>
      </c>
      <c r="J37341" s="1">
        <v>44238</v>
      </c>
      <c r="K37341" t="s">
        <v>41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31</v>
      </c>
      <c r="P37341" t="s">
        <v>74</v>
      </c>
      <c r="Q37341" t="s">
        <v>43</v>
      </c>
      <c r="R37341" t="s">
        <v>4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  <c r="Z37341" t="s">
        <v>118</v>
      </c>
    </row>
    <row r="37342" spans="1:26" x14ac:dyDescent="0.25">
      <c r="A37342">
        <v>780147</v>
      </c>
      <c r="B37342" t="s">
        <v>202</v>
      </c>
      <c r="C37342" t="s">
        <v>25</v>
      </c>
      <c r="D37342" t="s">
        <v>139</v>
      </c>
      <c r="E37342" t="s">
        <v>27863</v>
      </c>
      <c r="F37342" t="s">
        <v>56</v>
      </c>
      <c r="G37342" t="s">
        <v>51</v>
      </c>
      <c r="H37342" s="1">
        <v>44358</v>
      </c>
      <c r="I37342" s="1">
        <v>44329</v>
      </c>
      <c r="J37342" s="1">
        <v>44299</v>
      </c>
      <c r="K37342" t="s">
        <v>41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31</v>
      </c>
      <c r="P37342" t="s">
        <v>104</v>
      </c>
      <c r="Q37342" t="s">
        <v>43</v>
      </c>
      <c r="R37342" t="s">
        <v>4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  <c r="Z37342" t="s">
        <v>69</v>
      </c>
    </row>
    <row r="37343" spans="1:26" x14ac:dyDescent="0.25">
      <c r="A37343">
        <v>461581</v>
      </c>
      <c r="B37343" t="s">
        <v>137</v>
      </c>
      <c r="C37343" t="s">
        <v>25</v>
      </c>
      <c r="D37343" t="s">
        <v>37</v>
      </c>
      <c r="E37343" t="s">
        <v>24450</v>
      </c>
      <c r="F37343" t="s">
        <v>56</v>
      </c>
      <c r="G37343" t="s">
        <v>51</v>
      </c>
      <c r="H37343" s="1">
        <v>44509</v>
      </c>
      <c r="I37343" s="1">
        <v>44512</v>
      </c>
      <c r="J37343" s="1">
        <v>44542</v>
      </c>
      <c r="K37343" t="s">
        <v>41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31</v>
      </c>
      <c r="P37343" t="s">
        <v>70</v>
      </c>
      <c r="Q37343" t="s">
        <v>43</v>
      </c>
      <c r="R37343" t="s">
        <v>4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  <c r="Z37343" t="s">
        <v>64</v>
      </c>
    </row>
    <row r="37344" spans="1:26" x14ac:dyDescent="0.25">
      <c r="A37344">
        <v>440658</v>
      </c>
      <c r="B37344" t="s">
        <v>71</v>
      </c>
      <c r="C37344" t="s">
        <v>25</v>
      </c>
      <c r="D37344" t="s">
        <v>26</v>
      </c>
      <c r="E37344" t="s">
        <v>27864</v>
      </c>
      <c r="F37344" t="s">
        <v>56</v>
      </c>
      <c r="G37344" t="s">
        <v>51</v>
      </c>
      <c r="H37344" s="1">
        <v>44448</v>
      </c>
      <c r="I37344" s="1">
        <v>44237</v>
      </c>
      <c r="J37344" s="1">
        <v>44237</v>
      </c>
      <c r="K37344" t="s">
        <v>41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31</v>
      </c>
      <c r="P37344" t="s">
        <v>70</v>
      </c>
      <c r="Q37344" t="s">
        <v>43</v>
      </c>
      <c r="R37344" t="s">
        <v>4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  <c r="Z37344" t="s">
        <v>73</v>
      </c>
    </row>
    <row r="37345" spans="1:26" x14ac:dyDescent="0.25">
      <c r="A37345">
        <v>365919</v>
      </c>
      <c r="B37345" t="s">
        <v>141</v>
      </c>
      <c r="C37345" t="s">
        <v>25</v>
      </c>
      <c r="D37345" t="s">
        <v>84</v>
      </c>
      <c r="E37345" t="s">
        <v>27865</v>
      </c>
      <c r="F37345" t="s">
        <v>56</v>
      </c>
      <c r="G37345" t="s">
        <v>51</v>
      </c>
      <c r="H37345" s="1">
        <v>44538</v>
      </c>
      <c r="I37345" s="1">
        <v>44212</v>
      </c>
      <c r="J37345" s="1">
        <v>44208</v>
      </c>
      <c r="K37345" t="s">
        <v>41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31</v>
      </c>
      <c r="P37345" t="s">
        <v>70</v>
      </c>
      <c r="Q37345" t="s">
        <v>43</v>
      </c>
      <c r="R37345" t="s">
        <v>4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  <c r="Z37345" t="s">
        <v>86</v>
      </c>
    </row>
    <row r="37346" spans="1:26" x14ac:dyDescent="0.25">
      <c r="A37346">
        <v>994828</v>
      </c>
      <c r="B37346" t="s">
        <v>309</v>
      </c>
      <c r="C37346" t="s">
        <v>25</v>
      </c>
      <c r="D37346" t="s">
        <v>54</v>
      </c>
      <c r="E37346" t="s">
        <v>11778</v>
      </c>
      <c r="F37346" t="s">
        <v>56</v>
      </c>
      <c r="G37346" t="s">
        <v>51</v>
      </c>
      <c r="H37346" s="1">
        <v>44480</v>
      </c>
      <c r="I37346" s="1">
        <v>44332</v>
      </c>
      <c r="J37346" s="1">
        <v>44514</v>
      </c>
      <c r="K37346" t="s">
        <v>41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31</v>
      </c>
      <c r="P37346" t="s">
        <v>104</v>
      </c>
      <c r="Q37346" t="s">
        <v>43</v>
      </c>
      <c r="R37346" t="s">
        <v>4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  <c r="Z37346" t="s">
        <v>88</v>
      </c>
    </row>
    <row r="37347" spans="1:26" x14ac:dyDescent="0.25">
      <c r="A37347">
        <v>840484</v>
      </c>
      <c r="B37347" t="s">
        <v>71</v>
      </c>
      <c r="C37347" t="s">
        <v>25</v>
      </c>
      <c r="D37347" t="s">
        <v>54</v>
      </c>
      <c r="E37347" t="s">
        <v>987</v>
      </c>
      <c r="F37347" t="s">
        <v>56</v>
      </c>
      <c r="G37347" t="s">
        <v>51</v>
      </c>
      <c r="H37347" s="1">
        <v>44419</v>
      </c>
      <c r="I37347" s="1">
        <v>44422</v>
      </c>
      <c r="J37347" s="1">
        <v>44391</v>
      </c>
      <c r="K37347" t="s">
        <v>41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31</v>
      </c>
      <c r="P37347" t="s">
        <v>110</v>
      </c>
      <c r="Q37347" t="s">
        <v>43</v>
      </c>
      <c r="R37347" t="s">
        <v>4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  <c r="Z37347" t="s">
        <v>82</v>
      </c>
    </row>
    <row r="37348" spans="1:26" x14ac:dyDescent="0.25">
      <c r="A37348">
        <v>540781</v>
      </c>
      <c r="B37348" t="s">
        <v>171</v>
      </c>
      <c r="C37348" t="s">
        <v>25</v>
      </c>
      <c r="D37348" t="s">
        <v>84</v>
      </c>
      <c r="E37348" t="s">
        <v>27866</v>
      </c>
      <c r="F37348" t="s">
        <v>56</v>
      </c>
      <c r="G37348" t="s">
        <v>51</v>
      </c>
      <c r="H37348" s="1">
        <v>44387</v>
      </c>
      <c r="I37348" s="1">
        <v>44332</v>
      </c>
      <c r="J37348" s="1">
        <v>44208</v>
      </c>
      <c r="K37348" t="s">
        <v>41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31</v>
      </c>
      <c r="P37348" t="s">
        <v>110</v>
      </c>
      <c r="Q37348" t="s">
        <v>43</v>
      </c>
      <c r="R37348" t="s">
        <v>4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  <c r="Z37348" t="s">
        <v>61</v>
      </c>
    </row>
    <row r="37349" spans="1:26" x14ac:dyDescent="0.25">
      <c r="A37349">
        <v>864482</v>
      </c>
      <c r="B37349" t="s">
        <v>171</v>
      </c>
      <c r="C37349" t="s">
        <v>25</v>
      </c>
      <c r="D37349" t="s">
        <v>84</v>
      </c>
      <c r="E37349" t="s">
        <v>740</v>
      </c>
      <c r="F37349" t="s">
        <v>56</v>
      </c>
      <c r="G37349" t="s">
        <v>51</v>
      </c>
      <c r="H37349" s="1">
        <v>44450</v>
      </c>
      <c r="I37349" s="1">
        <v>44269</v>
      </c>
      <c r="J37349" s="1">
        <v>44241</v>
      </c>
      <c r="K37349" t="s">
        <v>41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31</v>
      </c>
      <c r="P37349" t="s">
        <v>70</v>
      </c>
      <c r="Q37349" t="s">
        <v>43</v>
      </c>
      <c r="R37349" t="s">
        <v>4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  <c r="Z37349" t="s">
        <v>73</v>
      </c>
    </row>
    <row r="37350" spans="1:26" x14ac:dyDescent="0.25">
      <c r="A37350">
        <v>462101</v>
      </c>
      <c r="B37350" t="s">
        <v>36</v>
      </c>
      <c r="C37350" t="s">
        <v>25</v>
      </c>
      <c r="D37350" t="s">
        <v>26</v>
      </c>
      <c r="E37350" t="s">
        <v>27867</v>
      </c>
      <c r="F37350" t="s">
        <v>56</v>
      </c>
      <c r="G37350" t="s">
        <v>51</v>
      </c>
      <c r="H37350" s="1">
        <v>44539</v>
      </c>
      <c r="I37350" s="1">
        <v>44301</v>
      </c>
      <c r="J37350" s="1">
        <v>44208</v>
      </c>
      <c r="K37350" t="s">
        <v>41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31</v>
      </c>
      <c r="P37350" t="s">
        <v>74</v>
      </c>
      <c r="Q37350" t="s">
        <v>43</v>
      </c>
      <c r="R37350" t="s">
        <v>4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  <c r="Z37350" t="s">
        <v>86</v>
      </c>
    </row>
    <row r="37351" spans="1:26" x14ac:dyDescent="0.25">
      <c r="A37351">
        <v>752625</v>
      </c>
      <c r="B37351" t="s">
        <v>48</v>
      </c>
      <c r="C37351" t="s">
        <v>25</v>
      </c>
      <c r="D37351" t="s">
        <v>84</v>
      </c>
      <c r="E37351" t="s">
        <v>27868</v>
      </c>
      <c r="F37351" t="s">
        <v>56</v>
      </c>
      <c r="G37351" t="s">
        <v>51</v>
      </c>
      <c r="H37351" s="1">
        <v>44327</v>
      </c>
      <c r="I37351" s="1">
        <v>44243</v>
      </c>
      <c r="J37351" s="1">
        <v>44421</v>
      </c>
      <c r="K37351" t="s">
        <v>41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31</v>
      </c>
      <c r="P37351" t="s">
        <v>70</v>
      </c>
      <c r="Q37351" t="s">
        <v>43</v>
      </c>
      <c r="R37351" t="s">
        <v>4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  <c r="Z37351" t="s">
        <v>118</v>
      </c>
    </row>
    <row r="37352" spans="1:26" x14ac:dyDescent="0.25">
      <c r="A37352">
        <v>1018152</v>
      </c>
      <c r="B37352" t="s">
        <v>180</v>
      </c>
      <c r="C37352" t="s">
        <v>25</v>
      </c>
      <c r="D37352" t="s">
        <v>54</v>
      </c>
      <c r="E37352" t="s">
        <v>27869</v>
      </c>
      <c r="F37352" t="s">
        <v>56</v>
      </c>
      <c r="G37352" t="s">
        <v>51</v>
      </c>
      <c r="H37352" s="1">
        <v>44511</v>
      </c>
      <c r="I37352" s="1">
        <v>44299</v>
      </c>
      <c r="J37352" s="1">
        <v>44299</v>
      </c>
      <c r="K37352" t="s">
        <v>41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31</v>
      </c>
      <c r="P37352" t="s">
        <v>57</v>
      </c>
      <c r="Q37352" t="s">
        <v>43</v>
      </c>
      <c r="R37352" t="s">
        <v>4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  <c r="Z37352" t="s">
        <v>64</v>
      </c>
    </row>
    <row r="37353" spans="1:26" x14ac:dyDescent="0.25">
      <c r="A37353">
        <v>482079</v>
      </c>
      <c r="B37353" t="s">
        <v>145</v>
      </c>
      <c r="C37353" t="s">
        <v>25</v>
      </c>
      <c r="D37353" t="s">
        <v>84</v>
      </c>
      <c r="E37353" t="s">
        <v>27870</v>
      </c>
      <c r="F37353" t="s">
        <v>56</v>
      </c>
      <c r="G37353" t="s">
        <v>51</v>
      </c>
      <c r="H37353" s="1">
        <v>44237</v>
      </c>
      <c r="I37353" s="1">
        <v>44240</v>
      </c>
      <c r="J37353" s="1">
        <v>44240</v>
      </c>
      <c r="K37353" t="s">
        <v>41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31</v>
      </c>
      <c r="P37353" t="s">
        <v>110</v>
      </c>
      <c r="Q37353" t="s">
        <v>43</v>
      </c>
      <c r="R37353" t="s">
        <v>4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  <c r="Z37353" t="s">
        <v>30</v>
      </c>
    </row>
    <row r="37354" spans="1:26" x14ac:dyDescent="0.25">
      <c r="A37354">
        <v>620127</v>
      </c>
      <c r="B37354" t="s">
        <v>171</v>
      </c>
      <c r="C37354" t="s">
        <v>25</v>
      </c>
      <c r="D37354" t="s">
        <v>91</v>
      </c>
      <c r="E37354" t="s">
        <v>3691</v>
      </c>
      <c r="F37354" t="s">
        <v>50</v>
      </c>
      <c r="G37354" t="s">
        <v>51</v>
      </c>
      <c r="H37354" s="1">
        <v>44510</v>
      </c>
      <c r="I37354" s="1">
        <v>44332</v>
      </c>
      <c r="J37354" s="1">
        <v>44450</v>
      </c>
      <c r="K37354" t="s">
        <v>41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31</v>
      </c>
      <c r="P37354" t="s">
        <v>77</v>
      </c>
      <c r="Q37354" t="s">
        <v>43</v>
      </c>
      <c r="R37354" t="s">
        <v>4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  <c r="Z37354" t="s">
        <v>64</v>
      </c>
    </row>
    <row r="37355" spans="1:26" x14ac:dyDescent="0.25">
      <c r="A37355">
        <v>785611</v>
      </c>
      <c r="B37355" t="s">
        <v>114</v>
      </c>
      <c r="C37355" t="s">
        <v>25</v>
      </c>
      <c r="D37355" t="s">
        <v>54</v>
      </c>
      <c r="E37355" t="s">
        <v>27871</v>
      </c>
      <c r="F37355" t="s">
        <v>50</v>
      </c>
      <c r="G37355" t="s">
        <v>51</v>
      </c>
      <c r="H37355" s="1">
        <v>44358</v>
      </c>
      <c r="I37355" s="1">
        <v>44391</v>
      </c>
      <c r="J37355" s="1">
        <v>44391</v>
      </c>
      <c r="K37355" t="s">
        <v>41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31</v>
      </c>
      <c r="P37355" t="s">
        <v>83</v>
      </c>
      <c r="Q37355" t="s">
        <v>43</v>
      </c>
      <c r="R37355" t="s">
        <v>4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  <c r="Z37355" t="s">
        <v>69</v>
      </c>
    </row>
    <row r="37356" spans="1:26" x14ac:dyDescent="0.25">
      <c r="A37356">
        <v>736753</v>
      </c>
      <c r="B37356" t="s">
        <v>117</v>
      </c>
      <c r="C37356" t="s">
        <v>25</v>
      </c>
      <c r="D37356" t="s">
        <v>54</v>
      </c>
      <c r="E37356" t="s">
        <v>27872</v>
      </c>
      <c r="F37356" t="s">
        <v>50</v>
      </c>
      <c r="G37356" t="s">
        <v>51</v>
      </c>
      <c r="H37356" s="1">
        <v>44297</v>
      </c>
      <c r="I37356" s="1">
        <v>44545</v>
      </c>
      <c r="J37356" s="1">
        <v>44329</v>
      </c>
      <c r="K37356" t="s">
        <v>41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31</v>
      </c>
      <c r="P37356" t="s">
        <v>83</v>
      </c>
      <c r="Q37356" t="s">
        <v>43</v>
      </c>
      <c r="R37356" t="s">
        <v>4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  <c r="Z37356" t="s">
        <v>129</v>
      </c>
    </row>
    <row r="37357" spans="1:26" x14ac:dyDescent="0.25">
      <c r="A37357">
        <v>535917</v>
      </c>
      <c r="B37357" t="s">
        <v>97</v>
      </c>
      <c r="C37357" t="s">
        <v>25</v>
      </c>
      <c r="D37357" t="s">
        <v>120</v>
      </c>
      <c r="E37357" t="s">
        <v>27873</v>
      </c>
      <c r="F37357" t="s">
        <v>50</v>
      </c>
      <c r="G37357" t="s">
        <v>51</v>
      </c>
      <c r="H37357" s="1">
        <v>44357</v>
      </c>
      <c r="I37357" s="1">
        <v>44266</v>
      </c>
      <c r="J37357" s="1">
        <v>44266</v>
      </c>
      <c r="K37357" t="s">
        <v>41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31</v>
      </c>
      <c r="P37357" t="s">
        <v>77</v>
      </c>
      <c r="Q37357" t="s">
        <v>43</v>
      </c>
      <c r="R37357" t="s">
        <v>4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  <c r="Z37357" t="s">
        <v>69</v>
      </c>
    </row>
    <row r="37358" spans="1:26" x14ac:dyDescent="0.25">
      <c r="A37358">
        <v>520295</v>
      </c>
      <c r="B37358" t="s">
        <v>36</v>
      </c>
      <c r="C37358" t="s">
        <v>25</v>
      </c>
      <c r="D37358" t="s">
        <v>44</v>
      </c>
      <c r="E37358" t="s">
        <v>27874</v>
      </c>
      <c r="F37358" t="s">
        <v>50</v>
      </c>
      <c r="G37358" t="s">
        <v>51</v>
      </c>
      <c r="H37358" s="1">
        <v>44326</v>
      </c>
      <c r="I37358" s="1">
        <v>44301</v>
      </c>
      <c r="J37358" s="1">
        <v>44388</v>
      </c>
      <c r="K37358" t="s">
        <v>41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31</v>
      </c>
      <c r="P37358" t="s">
        <v>93</v>
      </c>
      <c r="Q37358" t="s">
        <v>43</v>
      </c>
      <c r="R37358" t="s">
        <v>4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  <c r="Z37358" t="s">
        <v>118</v>
      </c>
    </row>
    <row r="37359" spans="1:26" x14ac:dyDescent="0.25">
      <c r="A37359">
        <v>857893</v>
      </c>
      <c r="B37359" t="s">
        <v>157</v>
      </c>
      <c r="C37359" t="s">
        <v>25</v>
      </c>
      <c r="D37359" t="s">
        <v>84</v>
      </c>
      <c r="E37359" t="s">
        <v>27875</v>
      </c>
      <c r="F37359" t="s">
        <v>50</v>
      </c>
      <c r="G37359" t="s">
        <v>51</v>
      </c>
      <c r="H37359" s="1">
        <v>44419</v>
      </c>
      <c r="I37359" s="1">
        <v>44302</v>
      </c>
      <c r="J37359" s="1">
        <v>44543</v>
      </c>
      <c r="K37359" t="s">
        <v>41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31</v>
      </c>
      <c r="P37359" t="s">
        <v>83</v>
      </c>
      <c r="Q37359" t="s">
        <v>43</v>
      </c>
      <c r="R37359" t="s">
        <v>4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  <c r="Z37359" t="s">
        <v>82</v>
      </c>
    </row>
    <row r="37360" spans="1:26" x14ac:dyDescent="0.25">
      <c r="A37360">
        <v>651143</v>
      </c>
      <c r="B37360" t="s">
        <v>66</v>
      </c>
      <c r="C37360" t="s">
        <v>25</v>
      </c>
      <c r="D37360" t="s">
        <v>54</v>
      </c>
      <c r="E37360" t="s">
        <v>27876</v>
      </c>
      <c r="F37360" t="s">
        <v>50</v>
      </c>
      <c r="G37360" t="s">
        <v>51</v>
      </c>
      <c r="H37360" s="1">
        <v>44207</v>
      </c>
      <c r="I37360" s="1">
        <v>44210</v>
      </c>
      <c r="J37360" s="1">
        <v>44210</v>
      </c>
      <c r="K37360" t="s">
        <v>41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31</v>
      </c>
      <c r="P37360" t="s">
        <v>83</v>
      </c>
      <c r="Q37360" t="s">
        <v>43</v>
      </c>
      <c r="R37360" t="s">
        <v>4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  <c r="Z37360" t="s">
        <v>40</v>
      </c>
    </row>
    <row r="37361" spans="1:26" x14ac:dyDescent="0.25">
      <c r="A37361">
        <v>820561</v>
      </c>
      <c r="B37361" t="s">
        <v>462</v>
      </c>
      <c r="C37361" t="s">
        <v>25</v>
      </c>
      <c r="D37361" t="s">
        <v>54</v>
      </c>
      <c r="E37361" t="s">
        <v>27877</v>
      </c>
      <c r="F37361" t="s">
        <v>50</v>
      </c>
      <c r="G37361" t="s">
        <v>51</v>
      </c>
      <c r="H37361" s="1">
        <v>44388</v>
      </c>
      <c r="I37361" s="1">
        <v>44332</v>
      </c>
      <c r="J37361" s="1">
        <v>44422</v>
      </c>
      <c r="K37361" t="s">
        <v>41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31</v>
      </c>
      <c r="P37361" t="s">
        <v>52</v>
      </c>
      <c r="Q37361" t="s">
        <v>43</v>
      </c>
      <c r="R37361" t="s">
        <v>4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  <c r="Z37361" t="s">
        <v>61</v>
      </c>
    </row>
    <row r="37362" spans="1:26" x14ac:dyDescent="0.25">
      <c r="A37362">
        <v>571933</v>
      </c>
      <c r="B37362" t="s">
        <v>48</v>
      </c>
      <c r="C37362" t="s">
        <v>25</v>
      </c>
      <c r="D37362" t="s">
        <v>59</v>
      </c>
      <c r="E37362" t="s">
        <v>27878</v>
      </c>
      <c r="F37362" t="s">
        <v>50</v>
      </c>
      <c r="G37362" t="s">
        <v>51</v>
      </c>
      <c r="H37362" s="1">
        <v>44418</v>
      </c>
      <c r="I37362" s="1">
        <v>44302</v>
      </c>
      <c r="J37362" s="1">
        <v>44266</v>
      </c>
      <c r="K37362" t="s">
        <v>41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31</v>
      </c>
      <c r="P37362" t="s">
        <v>80</v>
      </c>
      <c r="Q37362" t="s">
        <v>43</v>
      </c>
      <c r="R37362" t="s">
        <v>4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  <c r="Z37362" t="s">
        <v>82</v>
      </c>
    </row>
    <row r="37363" spans="1:26" x14ac:dyDescent="0.25">
      <c r="A37363">
        <v>521325</v>
      </c>
      <c r="B37363" t="s">
        <v>107</v>
      </c>
      <c r="C37363" t="s">
        <v>25</v>
      </c>
      <c r="D37363" t="s">
        <v>139</v>
      </c>
      <c r="E37363" t="s">
        <v>19134</v>
      </c>
      <c r="F37363" t="s">
        <v>50</v>
      </c>
      <c r="G37363" t="s">
        <v>51</v>
      </c>
      <c r="H37363" s="1">
        <v>44326</v>
      </c>
      <c r="I37363" s="1">
        <v>44270</v>
      </c>
      <c r="J37363" s="1">
        <v>44390</v>
      </c>
      <c r="K37363" t="s">
        <v>41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31</v>
      </c>
      <c r="P37363" t="s">
        <v>83</v>
      </c>
      <c r="Q37363" t="s">
        <v>43</v>
      </c>
      <c r="R37363" t="s">
        <v>4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  <c r="Z37363" t="s">
        <v>118</v>
      </c>
    </row>
    <row r="37364" spans="1:26" x14ac:dyDescent="0.25">
      <c r="A37364">
        <v>411282</v>
      </c>
      <c r="B37364" t="s">
        <v>71</v>
      </c>
      <c r="C37364" t="s">
        <v>25</v>
      </c>
      <c r="D37364" t="s">
        <v>102</v>
      </c>
      <c r="E37364" t="s">
        <v>27879</v>
      </c>
      <c r="F37364" t="s">
        <v>28</v>
      </c>
      <c r="G37364" t="s">
        <v>51</v>
      </c>
      <c r="H37364" s="1">
        <v>44356</v>
      </c>
      <c r="I37364" s="1">
        <v>44359</v>
      </c>
      <c r="J37364" s="1">
        <v>44359</v>
      </c>
      <c r="K37364" t="s">
        <v>41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31</v>
      </c>
      <c r="P37364" t="s">
        <v>33</v>
      </c>
      <c r="Q37364" t="s">
        <v>43</v>
      </c>
      <c r="R37364" t="s">
        <v>4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  <c r="Z37364" t="s">
        <v>69</v>
      </c>
    </row>
    <row r="37365" spans="1:26" x14ac:dyDescent="0.25">
      <c r="A37365">
        <v>996498</v>
      </c>
      <c r="B37365" t="s">
        <v>24</v>
      </c>
      <c r="C37365" t="s">
        <v>25</v>
      </c>
      <c r="D37365" t="s">
        <v>37</v>
      </c>
      <c r="E37365" t="s">
        <v>27880</v>
      </c>
      <c r="F37365" t="s">
        <v>28</v>
      </c>
      <c r="G37365" t="s">
        <v>51</v>
      </c>
      <c r="H37365" s="1">
        <v>44480</v>
      </c>
      <c r="I37365" s="1">
        <v>44332</v>
      </c>
      <c r="J37365" s="1">
        <v>44483</v>
      </c>
      <c r="K37365" t="s">
        <v>41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31</v>
      </c>
      <c r="P37365" t="s">
        <v>173</v>
      </c>
      <c r="Q37365" t="s">
        <v>43</v>
      </c>
      <c r="R37365" t="s">
        <v>4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  <c r="Z37365" t="s">
        <v>88</v>
      </c>
    </row>
    <row r="37366" spans="1:26" x14ac:dyDescent="0.25">
      <c r="A37366">
        <v>1023590</v>
      </c>
      <c r="B37366" t="s">
        <v>71</v>
      </c>
      <c r="C37366" t="s">
        <v>25</v>
      </c>
      <c r="D37366" t="s">
        <v>120</v>
      </c>
      <c r="E37366" t="s">
        <v>27881</v>
      </c>
      <c r="F37366" t="s">
        <v>28</v>
      </c>
      <c r="G37366" t="s">
        <v>51</v>
      </c>
      <c r="H37366" s="1">
        <v>44511</v>
      </c>
      <c r="I37366" s="1">
        <v>44302</v>
      </c>
      <c r="J37366" s="1">
        <v>44513</v>
      </c>
      <c r="K37366" t="s">
        <v>41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31</v>
      </c>
      <c r="P37366" t="s">
        <v>65</v>
      </c>
      <c r="Q37366" t="s">
        <v>43</v>
      </c>
      <c r="R37366" t="s">
        <v>4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  <c r="Z37366" t="s">
        <v>64</v>
      </c>
    </row>
    <row r="37367" spans="1:26" x14ac:dyDescent="0.25">
      <c r="A37367">
        <v>561546</v>
      </c>
      <c r="B37367" t="s">
        <v>180</v>
      </c>
      <c r="C37367" t="s">
        <v>25</v>
      </c>
      <c r="D37367" t="s">
        <v>54</v>
      </c>
      <c r="E37367" t="s">
        <v>26741</v>
      </c>
      <c r="F37367" t="s">
        <v>99</v>
      </c>
      <c r="G37367" t="s">
        <v>51</v>
      </c>
      <c r="H37367" s="1">
        <v>44418</v>
      </c>
      <c r="I37367" s="1">
        <v>44332</v>
      </c>
      <c r="J37367" s="1">
        <v>44421</v>
      </c>
      <c r="K37367" t="s">
        <v>41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31</v>
      </c>
      <c r="P37367" t="s">
        <v>100</v>
      </c>
      <c r="Q37367" t="s">
        <v>43</v>
      </c>
      <c r="R37367" t="s">
        <v>4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  <c r="Z37367" t="s">
        <v>82</v>
      </c>
    </row>
    <row r="37368" spans="1:26" x14ac:dyDescent="0.25">
      <c r="A37368">
        <v>688020</v>
      </c>
      <c r="B37368" t="s">
        <v>36</v>
      </c>
      <c r="C37368" t="s">
        <v>25</v>
      </c>
      <c r="D37368" t="s">
        <v>44</v>
      </c>
      <c r="E37368" t="s">
        <v>27882</v>
      </c>
      <c r="F37368" t="s">
        <v>99</v>
      </c>
      <c r="G37368" t="s">
        <v>51</v>
      </c>
      <c r="H37368" s="1">
        <v>44266</v>
      </c>
      <c r="I37368" s="1">
        <v>44332</v>
      </c>
      <c r="J37368" s="1">
        <v>44209</v>
      </c>
      <c r="K37368" t="s">
        <v>41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31</v>
      </c>
      <c r="P37368" t="s">
        <v>100</v>
      </c>
      <c r="Q37368" t="s">
        <v>43</v>
      </c>
      <c r="R37368" t="s">
        <v>4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  <c r="Z37368" t="s">
        <v>122</v>
      </c>
    </row>
    <row r="37369" spans="1:26" x14ac:dyDescent="0.25">
      <c r="A37369">
        <v>622658</v>
      </c>
      <c r="B37369" t="s">
        <v>171</v>
      </c>
      <c r="C37369" t="s">
        <v>25</v>
      </c>
      <c r="D37369" t="s">
        <v>84</v>
      </c>
      <c r="E37369" t="s">
        <v>172</v>
      </c>
      <c r="F37369" t="s">
        <v>50</v>
      </c>
      <c r="G37369" t="s">
        <v>51</v>
      </c>
      <c r="H37369" s="1">
        <v>44540</v>
      </c>
      <c r="I37369" s="1">
        <v>44212</v>
      </c>
      <c r="J37369" s="1">
        <v>44238</v>
      </c>
      <c r="K37369" t="s">
        <v>41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31</v>
      </c>
      <c r="P37369" t="s">
        <v>77</v>
      </c>
      <c r="Q37369" t="s">
        <v>43</v>
      </c>
      <c r="R37369" t="s">
        <v>4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  <c r="Z37369" t="s">
        <v>86</v>
      </c>
    </row>
    <row r="37370" spans="1:26" x14ac:dyDescent="0.25">
      <c r="A37370">
        <v>790040</v>
      </c>
      <c r="B37370" t="s">
        <v>462</v>
      </c>
      <c r="C37370" t="s">
        <v>25</v>
      </c>
      <c r="D37370" t="s">
        <v>59</v>
      </c>
      <c r="E37370" t="s">
        <v>27883</v>
      </c>
      <c r="F37370" t="s">
        <v>28</v>
      </c>
      <c r="G37370" t="s">
        <v>51</v>
      </c>
      <c r="H37370" s="1">
        <v>44358</v>
      </c>
      <c r="I37370" s="1">
        <v>44302</v>
      </c>
      <c r="J37370" s="1">
        <v>44299</v>
      </c>
      <c r="K37370" t="s">
        <v>41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31</v>
      </c>
      <c r="P37370" t="s">
        <v>46</v>
      </c>
      <c r="Q37370" t="s">
        <v>43</v>
      </c>
      <c r="R37370" t="s">
        <v>4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  <c r="Z37370" t="s">
        <v>69</v>
      </c>
    </row>
    <row r="37371" spans="1:26" x14ac:dyDescent="0.25">
      <c r="A37371">
        <v>850602</v>
      </c>
      <c r="B37371" t="s">
        <v>145</v>
      </c>
      <c r="C37371" t="s">
        <v>25</v>
      </c>
      <c r="D37371" t="s">
        <v>54</v>
      </c>
      <c r="E37371" t="s">
        <v>27884</v>
      </c>
      <c r="F37371" t="s">
        <v>99</v>
      </c>
      <c r="G37371" t="s">
        <v>51</v>
      </c>
      <c r="H37371" s="1">
        <v>44419</v>
      </c>
      <c r="I37371" s="1">
        <v>44362</v>
      </c>
      <c r="J37371" s="1">
        <v>44209</v>
      </c>
      <c r="K37371" t="s">
        <v>41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31</v>
      </c>
      <c r="P37371" t="s">
        <v>916</v>
      </c>
      <c r="Q37371" t="s">
        <v>43</v>
      </c>
      <c r="R37371" t="s">
        <v>4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  <c r="Z37371" t="s">
        <v>82</v>
      </c>
    </row>
    <row r="37372" spans="1:26" x14ac:dyDescent="0.25">
      <c r="A37372">
        <v>851887</v>
      </c>
      <c r="B37372" t="s">
        <v>97</v>
      </c>
      <c r="C37372" t="s">
        <v>25</v>
      </c>
      <c r="D37372" t="s">
        <v>54</v>
      </c>
      <c r="E37372" t="s">
        <v>27885</v>
      </c>
      <c r="F37372" t="s">
        <v>56</v>
      </c>
      <c r="G37372" t="s">
        <v>68</v>
      </c>
      <c r="H37372" s="1">
        <v>44419</v>
      </c>
      <c r="I37372" s="1">
        <v>44390</v>
      </c>
      <c r="J37372" s="1">
        <v>44390</v>
      </c>
      <c r="K37372" t="s">
        <v>41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31</v>
      </c>
      <c r="P37372" t="s">
        <v>57</v>
      </c>
      <c r="Q37372" t="s">
        <v>43</v>
      </c>
      <c r="R37372" t="s">
        <v>4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  <c r="Z37372" t="s">
        <v>82</v>
      </c>
    </row>
    <row r="37373" spans="1:26" x14ac:dyDescent="0.25">
      <c r="A37373">
        <v>631336</v>
      </c>
      <c r="B37373" t="s">
        <v>143</v>
      </c>
      <c r="C37373" t="s">
        <v>25</v>
      </c>
      <c r="D37373" t="s">
        <v>44</v>
      </c>
      <c r="E37373" t="s">
        <v>27886</v>
      </c>
      <c r="F37373" t="s">
        <v>56</v>
      </c>
      <c r="G37373" t="s">
        <v>68</v>
      </c>
      <c r="H37373" s="1">
        <v>44540</v>
      </c>
      <c r="I37373" s="1">
        <v>44211</v>
      </c>
      <c r="J37373" s="1">
        <v>44268</v>
      </c>
      <c r="K37373" t="s">
        <v>41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31</v>
      </c>
      <c r="P37373" t="s">
        <v>104</v>
      </c>
      <c r="Q37373" t="s">
        <v>43</v>
      </c>
      <c r="R37373" t="s">
        <v>4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  <c r="Z37373" t="s">
        <v>86</v>
      </c>
    </row>
    <row r="37374" spans="1:26" x14ac:dyDescent="0.25">
      <c r="A37374">
        <v>892182</v>
      </c>
      <c r="B37374" t="s">
        <v>48</v>
      </c>
      <c r="C37374" t="s">
        <v>25</v>
      </c>
      <c r="D37374" t="s">
        <v>133</v>
      </c>
      <c r="E37374" t="s">
        <v>27887</v>
      </c>
      <c r="F37374" t="s">
        <v>56</v>
      </c>
      <c r="G37374" t="s">
        <v>68</v>
      </c>
      <c r="H37374" s="1">
        <v>44450</v>
      </c>
      <c r="I37374" s="1">
        <v>44332</v>
      </c>
      <c r="J37374" s="1">
        <v>44483</v>
      </c>
      <c r="K37374" t="s">
        <v>41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31</v>
      </c>
      <c r="P37374" t="s">
        <v>104</v>
      </c>
      <c r="Q37374" t="s">
        <v>43</v>
      </c>
      <c r="R37374" t="s">
        <v>4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  <c r="Z37374" t="s">
        <v>73</v>
      </c>
    </row>
    <row r="37375" spans="1:26" x14ac:dyDescent="0.25">
      <c r="A37375">
        <v>820278</v>
      </c>
      <c r="B37375" t="s">
        <v>94</v>
      </c>
      <c r="C37375" t="s">
        <v>25</v>
      </c>
      <c r="D37375" t="s">
        <v>133</v>
      </c>
      <c r="E37375" t="s">
        <v>27888</v>
      </c>
      <c r="F37375" t="s">
        <v>56</v>
      </c>
      <c r="G37375" t="s">
        <v>68</v>
      </c>
      <c r="H37375" s="1">
        <v>44388</v>
      </c>
      <c r="I37375" s="1">
        <v>44243</v>
      </c>
      <c r="J37375" s="1">
        <v>44391</v>
      </c>
      <c r="K37375" t="s">
        <v>41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31</v>
      </c>
      <c r="P37375" t="s">
        <v>110</v>
      </c>
      <c r="Q37375" t="s">
        <v>43</v>
      </c>
      <c r="R37375" t="s">
        <v>4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  <c r="Z37375" t="s">
        <v>61</v>
      </c>
    </row>
    <row r="37376" spans="1:26" x14ac:dyDescent="0.25">
      <c r="A37376">
        <v>426795</v>
      </c>
      <c r="B37376" t="s">
        <v>71</v>
      </c>
      <c r="C37376" t="s">
        <v>25</v>
      </c>
      <c r="D37376" t="s">
        <v>120</v>
      </c>
      <c r="E37376" t="s">
        <v>17922</v>
      </c>
      <c r="F37376" t="s">
        <v>56</v>
      </c>
      <c r="G37376" t="s">
        <v>68</v>
      </c>
      <c r="H37376" s="1">
        <v>44386</v>
      </c>
      <c r="I37376" s="1">
        <v>44332</v>
      </c>
      <c r="J37376" s="1">
        <v>44420</v>
      </c>
      <c r="K37376" t="s">
        <v>41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31</v>
      </c>
      <c r="P37376" t="s">
        <v>110</v>
      </c>
      <c r="Q37376" t="s">
        <v>43</v>
      </c>
      <c r="R37376" t="s">
        <v>4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  <c r="Z37376" t="s">
        <v>61</v>
      </c>
    </row>
    <row r="37377" spans="1:26" x14ac:dyDescent="0.25">
      <c r="A37377">
        <v>513881</v>
      </c>
      <c r="B37377" t="s">
        <v>66</v>
      </c>
      <c r="C37377" t="s">
        <v>25</v>
      </c>
      <c r="D37377" t="s">
        <v>84</v>
      </c>
      <c r="E37377" t="s">
        <v>24917</v>
      </c>
      <c r="F37377" t="s">
        <v>50</v>
      </c>
      <c r="G37377" t="s">
        <v>68</v>
      </c>
      <c r="H37377" s="1">
        <v>44326</v>
      </c>
      <c r="I37377" s="1">
        <v>44332</v>
      </c>
      <c r="J37377" s="1">
        <v>44329</v>
      </c>
      <c r="K37377" t="s">
        <v>41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31</v>
      </c>
      <c r="P37377" t="s">
        <v>93</v>
      </c>
      <c r="Q37377" t="s">
        <v>43</v>
      </c>
      <c r="R37377" t="s">
        <v>4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  <c r="Z37377" t="s">
        <v>118</v>
      </c>
    </row>
    <row r="37378" spans="1:26" x14ac:dyDescent="0.25">
      <c r="A37378">
        <v>348557</v>
      </c>
      <c r="B37378" t="s">
        <v>180</v>
      </c>
      <c r="C37378" t="s">
        <v>25</v>
      </c>
      <c r="D37378" t="s">
        <v>59</v>
      </c>
      <c r="E37378" t="s">
        <v>98</v>
      </c>
      <c r="F37378" t="s">
        <v>50</v>
      </c>
      <c r="G37378" t="s">
        <v>68</v>
      </c>
      <c r="H37378" s="1">
        <v>44355</v>
      </c>
      <c r="I37378" s="1">
        <v>44478</v>
      </c>
      <c r="J37378" s="1">
        <v>44509</v>
      </c>
      <c r="K37378" t="s">
        <v>41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31</v>
      </c>
      <c r="P37378" t="s">
        <v>80</v>
      </c>
      <c r="Q37378" t="s">
        <v>43</v>
      </c>
      <c r="R37378" t="s">
        <v>4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  <c r="Z37378" t="s">
        <v>69</v>
      </c>
    </row>
    <row r="37379" spans="1:26" x14ac:dyDescent="0.25">
      <c r="A37379">
        <v>1044462</v>
      </c>
      <c r="B37379" t="s">
        <v>36</v>
      </c>
      <c r="C37379" t="s">
        <v>25</v>
      </c>
      <c r="D37379" t="s">
        <v>54</v>
      </c>
      <c r="E37379" t="s">
        <v>27889</v>
      </c>
      <c r="F37379" t="s">
        <v>50</v>
      </c>
      <c r="G37379" t="s">
        <v>68</v>
      </c>
      <c r="H37379" s="1">
        <v>44511</v>
      </c>
      <c r="I37379" s="1">
        <v>44543</v>
      </c>
      <c r="J37379" s="1">
        <v>44543</v>
      </c>
      <c r="K37379" t="s">
        <v>41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31</v>
      </c>
      <c r="P37379" t="s">
        <v>52</v>
      </c>
      <c r="Q37379" t="s">
        <v>43</v>
      </c>
      <c r="R37379" t="s">
        <v>4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  <c r="Z37379" t="s">
        <v>64</v>
      </c>
    </row>
    <row r="37380" spans="1:26" x14ac:dyDescent="0.25">
      <c r="A37380">
        <v>517990</v>
      </c>
      <c r="B37380" t="s">
        <v>36</v>
      </c>
      <c r="C37380" t="s">
        <v>25</v>
      </c>
      <c r="D37380" t="s">
        <v>44</v>
      </c>
      <c r="E37380" t="s">
        <v>27890</v>
      </c>
      <c r="F37380" t="s">
        <v>28</v>
      </c>
      <c r="G37380" t="s">
        <v>68</v>
      </c>
      <c r="H37380" s="1">
        <v>44326</v>
      </c>
      <c r="I37380" s="1">
        <v>44511</v>
      </c>
      <c r="J37380" s="1">
        <v>44511</v>
      </c>
      <c r="K37380" t="s">
        <v>41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31</v>
      </c>
      <c r="P37380" t="s">
        <v>62</v>
      </c>
      <c r="Q37380" t="s">
        <v>43</v>
      </c>
      <c r="R37380" t="s">
        <v>4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  <c r="Z37380" t="s">
        <v>118</v>
      </c>
    </row>
    <row r="37381" spans="1:26" x14ac:dyDescent="0.25">
      <c r="A37381">
        <v>428880</v>
      </c>
      <c r="B37381" t="s">
        <v>462</v>
      </c>
      <c r="C37381" t="s">
        <v>25</v>
      </c>
      <c r="D37381" t="s">
        <v>26</v>
      </c>
      <c r="E37381" t="s">
        <v>27891</v>
      </c>
      <c r="F37381" t="s">
        <v>28</v>
      </c>
      <c r="G37381" t="s">
        <v>68</v>
      </c>
      <c r="H37381" s="1">
        <v>44386</v>
      </c>
      <c r="I37381" s="1">
        <v>44542</v>
      </c>
      <c r="J37381" s="1">
        <v>44542</v>
      </c>
      <c r="K37381" t="s">
        <v>41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31</v>
      </c>
      <c r="P37381" t="s">
        <v>65</v>
      </c>
      <c r="Q37381" t="s">
        <v>43</v>
      </c>
      <c r="R37381" t="s">
        <v>4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  <c r="Z37381" t="s">
        <v>61</v>
      </c>
    </row>
    <row r="37382" spans="1:26" x14ac:dyDescent="0.25">
      <c r="A37382">
        <v>994983</v>
      </c>
      <c r="B37382" t="s">
        <v>36</v>
      </c>
      <c r="C37382" t="s">
        <v>25</v>
      </c>
      <c r="D37382" t="s">
        <v>91</v>
      </c>
      <c r="E37382" t="s">
        <v>27892</v>
      </c>
      <c r="F37382" t="s">
        <v>56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41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31</v>
      </c>
      <c r="P37382" t="s">
        <v>57</v>
      </c>
      <c r="Q37382" t="s">
        <v>43</v>
      </c>
      <c r="R37382" t="s">
        <v>4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  <c r="Z37382" t="s">
        <v>88</v>
      </c>
    </row>
    <row r="37383" spans="1:26" x14ac:dyDescent="0.25">
      <c r="A37383">
        <v>449363</v>
      </c>
      <c r="B37383" t="s">
        <v>36</v>
      </c>
      <c r="C37383" t="s">
        <v>25</v>
      </c>
      <c r="D37383" t="s">
        <v>91</v>
      </c>
      <c r="E37383" t="s">
        <v>27893</v>
      </c>
      <c r="F37383" t="s">
        <v>56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41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31</v>
      </c>
      <c r="P37383" t="s">
        <v>74</v>
      </c>
      <c r="Q37383" t="s">
        <v>43</v>
      </c>
      <c r="R37383" t="s">
        <v>4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  <c r="Z37383" t="s">
        <v>88</v>
      </c>
    </row>
    <row r="37384" spans="1:26" x14ac:dyDescent="0.25">
      <c r="A37384">
        <v>978645</v>
      </c>
      <c r="B37384" t="s">
        <v>66</v>
      </c>
      <c r="C37384" t="s">
        <v>25</v>
      </c>
      <c r="D37384" t="s">
        <v>54</v>
      </c>
      <c r="E37384" t="s">
        <v>27894</v>
      </c>
      <c r="F37384" t="s">
        <v>56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41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31</v>
      </c>
      <c r="P37384" t="s">
        <v>57</v>
      </c>
      <c r="Q37384" t="s">
        <v>43</v>
      </c>
      <c r="R37384" t="s">
        <v>4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  <c r="Z37384" t="s">
        <v>88</v>
      </c>
    </row>
    <row r="37385" spans="1:26" x14ac:dyDescent="0.25">
      <c r="A37385">
        <v>769341</v>
      </c>
      <c r="B37385" t="s">
        <v>36</v>
      </c>
      <c r="C37385" t="s">
        <v>25</v>
      </c>
      <c r="D37385" t="s">
        <v>120</v>
      </c>
      <c r="E37385" t="s">
        <v>12445</v>
      </c>
      <c r="F37385" t="s">
        <v>56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41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31</v>
      </c>
      <c r="P37385" t="s">
        <v>57</v>
      </c>
      <c r="Q37385" t="s">
        <v>43</v>
      </c>
      <c r="R37385" t="s">
        <v>4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  <c r="Z37385" t="s">
        <v>69</v>
      </c>
    </row>
    <row r="37386" spans="1:26" x14ac:dyDescent="0.25">
      <c r="A37386">
        <v>668450</v>
      </c>
      <c r="B37386" t="s">
        <v>101</v>
      </c>
      <c r="C37386" t="s">
        <v>25</v>
      </c>
      <c r="D37386" t="s">
        <v>120</v>
      </c>
      <c r="E37386" t="s">
        <v>27895</v>
      </c>
      <c r="F37386" t="s">
        <v>56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41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31</v>
      </c>
      <c r="P37386" t="s">
        <v>57</v>
      </c>
      <c r="Q37386" t="s">
        <v>43</v>
      </c>
      <c r="R37386" t="s">
        <v>4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  <c r="Z37386" t="s">
        <v>30</v>
      </c>
    </row>
    <row r="37387" spans="1:26" x14ac:dyDescent="0.25">
      <c r="A37387">
        <v>446097</v>
      </c>
      <c r="B37387" t="s">
        <v>36</v>
      </c>
      <c r="C37387" t="s">
        <v>25</v>
      </c>
      <c r="D37387" t="s">
        <v>120</v>
      </c>
      <c r="E37387" t="s">
        <v>27896</v>
      </c>
      <c r="F37387" t="s">
        <v>56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41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31</v>
      </c>
      <c r="P37387" t="s">
        <v>74</v>
      </c>
      <c r="Q37387" t="s">
        <v>43</v>
      </c>
      <c r="R37387" t="s">
        <v>4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  <c r="Z37387" t="s">
        <v>88</v>
      </c>
    </row>
    <row r="37388" spans="1:26" x14ac:dyDescent="0.25">
      <c r="A37388">
        <v>572893</v>
      </c>
      <c r="B37388" t="s">
        <v>94</v>
      </c>
      <c r="C37388" t="s">
        <v>25</v>
      </c>
      <c r="D37388" t="s">
        <v>59</v>
      </c>
      <c r="E37388" t="s">
        <v>16218</v>
      </c>
      <c r="F37388" t="s">
        <v>56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41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31</v>
      </c>
      <c r="P37388" t="s">
        <v>70</v>
      </c>
      <c r="Q37388" t="s">
        <v>43</v>
      </c>
      <c r="R37388" t="s">
        <v>4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  <c r="Z37388" t="s">
        <v>82</v>
      </c>
    </row>
    <row r="37389" spans="1:26" x14ac:dyDescent="0.25">
      <c r="A37389">
        <v>738066</v>
      </c>
      <c r="B37389" t="s">
        <v>198</v>
      </c>
      <c r="C37389" t="s">
        <v>25</v>
      </c>
      <c r="D37389" t="s">
        <v>59</v>
      </c>
      <c r="E37389" t="s">
        <v>23418</v>
      </c>
      <c r="F37389" t="s">
        <v>56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41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31</v>
      </c>
      <c r="P37389" t="s">
        <v>74</v>
      </c>
      <c r="Q37389" t="s">
        <v>43</v>
      </c>
      <c r="R37389" t="s">
        <v>4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  <c r="Z37389" t="s">
        <v>129</v>
      </c>
    </row>
    <row r="37390" spans="1:26" x14ac:dyDescent="0.25">
      <c r="A37390">
        <v>893619</v>
      </c>
      <c r="B37390" t="s">
        <v>171</v>
      </c>
      <c r="C37390" t="s">
        <v>25</v>
      </c>
      <c r="D37390" t="s">
        <v>44</v>
      </c>
      <c r="E37390" t="s">
        <v>5707</v>
      </c>
      <c r="F37390" t="s">
        <v>56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41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31</v>
      </c>
      <c r="P37390" t="s">
        <v>74</v>
      </c>
      <c r="Q37390" t="s">
        <v>43</v>
      </c>
      <c r="R37390" t="s">
        <v>4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  <c r="Z37390" t="s">
        <v>73</v>
      </c>
    </row>
    <row r="37391" spans="1:26" x14ac:dyDescent="0.25">
      <c r="A37391">
        <v>840091</v>
      </c>
      <c r="B37391" t="s">
        <v>137</v>
      </c>
      <c r="C37391" t="s">
        <v>25</v>
      </c>
      <c r="D37391" t="s">
        <v>84</v>
      </c>
      <c r="E37391" t="s">
        <v>27897</v>
      </c>
      <c r="F37391" t="s">
        <v>56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41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31</v>
      </c>
      <c r="P37391" t="s">
        <v>104</v>
      </c>
      <c r="Q37391" t="s">
        <v>43</v>
      </c>
      <c r="R37391" t="s">
        <v>4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  <c r="Z37391" t="s">
        <v>82</v>
      </c>
    </row>
    <row r="37392" spans="1:26" x14ac:dyDescent="0.25">
      <c r="A37392">
        <v>503021</v>
      </c>
      <c r="B37392" t="s">
        <v>137</v>
      </c>
      <c r="C37392" t="s">
        <v>25</v>
      </c>
      <c r="D37392" t="s">
        <v>37</v>
      </c>
      <c r="E37392" t="s">
        <v>27898</v>
      </c>
      <c r="F37392" t="s">
        <v>56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41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31</v>
      </c>
      <c r="P37392" t="s">
        <v>74</v>
      </c>
      <c r="Q37392" t="s">
        <v>43</v>
      </c>
      <c r="R37392" t="s">
        <v>4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  <c r="Z37392" t="s">
        <v>129</v>
      </c>
    </row>
    <row r="37393" spans="1:26" x14ac:dyDescent="0.25">
      <c r="A37393">
        <v>609339</v>
      </c>
      <c r="B37393" t="s">
        <v>36</v>
      </c>
      <c r="C37393" t="s">
        <v>25</v>
      </c>
      <c r="D37393" t="s">
        <v>26</v>
      </c>
      <c r="E37393" t="s">
        <v>27899</v>
      </c>
      <c r="F37393" t="s">
        <v>56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41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31</v>
      </c>
      <c r="P37393" t="s">
        <v>110</v>
      </c>
      <c r="Q37393" t="s">
        <v>43</v>
      </c>
      <c r="R37393" t="s">
        <v>4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  <c r="Z37393" t="s">
        <v>64</v>
      </c>
    </row>
    <row r="37394" spans="1:26" x14ac:dyDescent="0.25">
      <c r="A37394">
        <v>504576</v>
      </c>
      <c r="B37394" t="s">
        <v>36</v>
      </c>
      <c r="C37394" t="s">
        <v>25</v>
      </c>
      <c r="D37394" t="s">
        <v>120</v>
      </c>
      <c r="E37394" t="s">
        <v>27900</v>
      </c>
      <c r="F37394" t="s">
        <v>56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41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31</v>
      </c>
      <c r="P37394" t="s">
        <v>70</v>
      </c>
      <c r="Q37394" t="s">
        <v>43</v>
      </c>
      <c r="R37394" t="s">
        <v>4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  <c r="Z37394" t="s">
        <v>129</v>
      </c>
    </row>
    <row r="37395" spans="1:26" x14ac:dyDescent="0.25">
      <c r="A37395">
        <v>364454</v>
      </c>
      <c r="B37395" t="s">
        <v>161</v>
      </c>
      <c r="C37395" t="s">
        <v>25</v>
      </c>
      <c r="D37395" t="s">
        <v>54</v>
      </c>
      <c r="E37395" t="s">
        <v>27901</v>
      </c>
      <c r="F37395" t="s">
        <v>56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41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31</v>
      </c>
      <c r="P37395" t="s">
        <v>70</v>
      </c>
      <c r="Q37395" t="s">
        <v>43</v>
      </c>
      <c r="R37395" t="s">
        <v>4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  <c r="Z37395" t="s">
        <v>86</v>
      </c>
    </row>
    <row r="37396" spans="1:26" x14ac:dyDescent="0.25">
      <c r="A37396">
        <v>1043394</v>
      </c>
      <c r="B37396" t="s">
        <v>249</v>
      </c>
      <c r="C37396" t="s">
        <v>25</v>
      </c>
      <c r="D37396" t="s">
        <v>120</v>
      </c>
      <c r="E37396" t="s">
        <v>27902</v>
      </c>
      <c r="F37396" t="s">
        <v>56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41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31</v>
      </c>
      <c r="P37396" t="s">
        <v>70</v>
      </c>
      <c r="Q37396" t="s">
        <v>43</v>
      </c>
      <c r="R37396" t="s">
        <v>4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  <c r="Z37396" t="s">
        <v>86</v>
      </c>
    </row>
    <row r="37397" spans="1:26" x14ac:dyDescent="0.25">
      <c r="A37397">
        <v>787317</v>
      </c>
      <c r="B37397" t="s">
        <v>94</v>
      </c>
      <c r="C37397" t="s">
        <v>25</v>
      </c>
      <c r="D37397" t="s">
        <v>44</v>
      </c>
      <c r="E37397" t="s">
        <v>27903</v>
      </c>
      <c r="F37397" t="s">
        <v>56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41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31</v>
      </c>
      <c r="P37397" t="s">
        <v>70</v>
      </c>
      <c r="Q37397" t="s">
        <v>43</v>
      </c>
      <c r="R37397" t="s">
        <v>4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  <c r="Z37397" t="s">
        <v>61</v>
      </c>
    </row>
    <row r="37398" spans="1:26" x14ac:dyDescent="0.25">
      <c r="A37398">
        <v>527001</v>
      </c>
      <c r="B37398" t="s">
        <v>157</v>
      </c>
      <c r="C37398" t="s">
        <v>25</v>
      </c>
      <c r="D37398" t="s">
        <v>84</v>
      </c>
      <c r="E37398" t="s">
        <v>27904</v>
      </c>
      <c r="F37398" t="s">
        <v>56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41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31</v>
      </c>
      <c r="P37398" t="s">
        <v>110</v>
      </c>
      <c r="Q37398" t="s">
        <v>43</v>
      </c>
      <c r="R37398" t="s">
        <v>4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  <c r="Z37398" t="s">
        <v>69</v>
      </c>
    </row>
    <row r="37399" spans="1:26" x14ac:dyDescent="0.25">
      <c r="A37399">
        <v>505867</v>
      </c>
      <c r="B37399" t="s">
        <v>36</v>
      </c>
      <c r="C37399" t="s">
        <v>25</v>
      </c>
      <c r="D37399" t="s">
        <v>84</v>
      </c>
      <c r="E37399" t="s">
        <v>27905</v>
      </c>
      <c r="F37399" t="s">
        <v>56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41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31</v>
      </c>
      <c r="P37399" t="s">
        <v>74</v>
      </c>
      <c r="Q37399" t="s">
        <v>43</v>
      </c>
      <c r="R37399" t="s">
        <v>4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  <c r="Z37399" t="s">
        <v>129</v>
      </c>
    </row>
    <row r="37400" spans="1:26" x14ac:dyDescent="0.25">
      <c r="A37400">
        <v>516530</v>
      </c>
      <c r="B37400" t="s">
        <v>48</v>
      </c>
      <c r="C37400" t="s">
        <v>25</v>
      </c>
      <c r="D37400" t="s">
        <v>84</v>
      </c>
      <c r="E37400" t="s">
        <v>98</v>
      </c>
      <c r="F37400" t="s">
        <v>56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41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31</v>
      </c>
      <c r="P37400" t="s">
        <v>74</v>
      </c>
      <c r="Q37400" t="s">
        <v>43</v>
      </c>
      <c r="R37400" t="s">
        <v>4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  <c r="Z37400" t="s">
        <v>118</v>
      </c>
    </row>
    <row r="37401" spans="1:26" x14ac:dyDescent="0.25">
      <c r="A37401">
        <v>782543</v>
      </c>
      <c r="B37401" t="s">
        <v>143</v>
      </c>
      <c r="C37401" t="s">
        <v>25</v>
      </c>
      <c r="D37401" t="s">
        <v>133</v>
      </c>
      <c r="E37401" t="s">
        <v>27906</v>
      </c>
      <c r="F37401" t="s">
        <v>56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41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31</v>
      </c>
      <c r="P37401" t="s">
        <v>57</v>
      </c>
      <c r="Q37401" t="s">
        <v>43</v>
      </c>
      <c r="R37401" t="s">
        <v>4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  <c r="Z37401" t="s">
        <v>69</v>
      </c>
    </row>
    <row r="37402" spans="1:26" x14ac:dyDescent="0.25">
      <c r="A37402">
        <v>683842</v>
      </c>
      <c r="B37402" t="s">
        <v>161</v>
      </c>
      <c r="C37402" t="s">
        <v>25</v>
      </c>
      <c r="D37402" t="s">
        <v>26</v>
      </c>
      <c r="E37402" t="s">
        <v>27907</v>
      </c>
      <c r="F37402" t="s">
        <v>56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41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31</v>
      </c>
      <c r="P37402" t="s">
        <v>70</v>
      </c>
      <c r="Q37402" t="s">
        <v>43</v>
      </c>
      <c r="R37402" t="s">
        <v>4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  <c r="Z37402" t="s">
        <v>122</v>
      </c>
    </row>
    <row r="37403" spans="1:26" x14ac:dyDescent="0.25">
      <c r="A37403">
        <v>519824</v>
      </c>
      <c r="B37403" t="s">
        <v>71</v>
      </c>
      <c r="C37403" t="s">
        <v>25</v>
      </c>
      <c r="D37403" t="s">
        <v>54</v>
      </c>
      <c r="E37403" t="s">
        <v>27908</v>
      </c>
      <c r="F37403" t="s">
        <v>56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41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31</v>
      </c>
      <c r="P37403" t="s">
        <v>110</v>
      </c>
      <c r="Q37403" t="s">
        <v>43</v>
      </c>
      <c r="R37403" t="s">
        <v>4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  <c r="Z37403" t="s">
        <v>118</v>
      </c>
    </row>
    <row r="37404" spans="1:26" x14ac:dyDescent="0.25">
      <c r="A37404">
        <v>706255</v>
      </c>
      <c r="B37404" t="s">
        <v>36</v>
      </c>
      <c r="C37404" t="s">
        <v>25</v>
      </c>
      <c r="D37404" t="s">
        <v>120</v>
      </c>
      <c r="E37404" t="s">
        <v>26887</v>
      </c>
      <c r="F37404" t="s">
        <v>56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41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31</v>
      </c>
      <c r="P37404" t="s">
        <v>104</v>
      </c>
      <c r="Q37404" t="s">
        <v>43</v>
      </c>
      <c r="R37404" t="s">
        <v>4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  <c r="Z37404" t="s">
        <v>122</v>
      </c>
    </row>
    <row r="37405" spans="1:26" x14ac:dyDescent="0.25">
      <c r="A37405">
        <v>827476</v>
      </c>
      <c r="B37405" t="s">
        <v>71</v>
      </c>
      <c r="C37405" t="s">
        <v>25</v>
      </c>
      <c r="D37405" t="s">
        <v>59</v>
      </c>
      <c r="E37405" t="s">
        <v>27909</v>
      </c>
      <c r="F37405" t="s">
        <v>56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41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31</v>
      </c>
      <c r="P37405" t="s">
        <v>70</v>
      </c>
      <c r="Q37405" t="s">
        <v>43</v>
      </c>
      <c r="R37405" t="s">
        <v>4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  <c r="Z37405" t="s">
        <v>61</v>
      </c>
    </row>
    <row r="37406" spans="1:26" x14ac:dyDescent="0.25">
      <c r="A37406">
        <v>575794</v>
      </c>
      <c r="B37406" t="s">
        <v>171</v>
      </c>
      <c r="C37406" t="s">
        <v>25</v>
      </c>
      <c r="D37406" t="s">
        <v>26</v>
      </c>
      <c r="E37406" t="s">
        <v>27910</v>
      </c>
      <c r="F37406" t="s">
        <v>56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41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31</v>
      </c>
      <c r="P37406" t="s">
        <v>70</v>
      </c>
      <c r="Q37406" t="s">
        <v>43</v>
      </c>
      <c r="R37406" t="s">
        <v>4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  <c r="Z37406" t="s">
        <v>73</v>
      </c>
    </row>
    <row r="37407" spans="1:26" x14ac:dyDescent="0.25">
      <c r="A37407">
        <v>665270</v>
      </c>
      <c r="B37407" t="s">
        <v>101</v>
      </c>
      <c r="C37407" t="s">
        <v>25</v>
      </c>
      <c r="D37407" t="s">
        <v>44</v>
      </c>
      <c r="E37407" t="s">
        <v>27911</v>
      </c>
      <c r="F37407" t="s">
        <v>56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41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31</v>
      </c>
      <c r="P37407" t="s">
        <v>74</v>
      </c>
      <c r="Q37407" t="s">
        <v>43</v>
      </c>
      <c r="R37407" t="s">
        <v>4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  <c r="Z37407" t="s">
        <v>30</v>
      </c>
    </row>
    <row r="37408" spans="1:26" x14ac:dyDescent="0.25">
      <c r="A37408">
        <v>511822</v>
      </c>
      <c r="B37408" t="s">
        <v>150</v>
      </c>
      <c r="C37408" t="s">
        <v>25</v>
      </c>
      <c r="D37408" t="s">
        <v>54</v>
      </c>
      <c r="E37408" t="s">
        <v>27912</v>
      </c>
      <c r="F37408" t="s">
        <v>50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41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31</v>
      </c>
      <c r="P37408" t="s">
        <v>93</v>
      </c>
      <c r="Q37408" t="s">
        <v>43</v>
      </c>
      <c r="R37408" t="s">
        <v>4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  <c r="Z37408" t="s">
        <v>118</v>
      </c>
    </row>
    <row r="37409" spans="1:26" x14ac:dyDescent="0.25">
      <c r="A37409">
        <v>850370</v>
      </c>
      <c r="B37409" t="s">
        <v>117</v>
      </c>
      <c r="C37409" t="s">
        <v>25</v>
      </c>
      <c r="D37409" t="s">
        <v>54</v>
      </c>
      <c r="E37409" t="s">
        <v>27913</v>
      </c>
      <c r="F37409" t="s">
        <v>50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41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31</v>
      </c>
      <c r="P37409" t="s">
        <v>52</v>
      </c>
      <c r="Q37409" t="s">
        <v>43</v>
      </c>
      <c r="R37409" t="s">
        <v>4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  <c r="Z37409" t="s">
        <v>82</v>
      </c>
    </row>
    <row r="37410" spans="1:26" x14ac:dyDescent="0.25">
      <c r="A37410">
        <v>717334</v>
      </c>
      <c r="B37410" t="s">
        <v>143</v>
      </c>
      <c r="C37410" t="s">
        <v>25</v>
      </c>
      <c r="D37410" t="s">
        <v>54</v>
      </c>
      <c r="E37410" t="s">
        <v>27914</v>
      </c>
      <c r="F37410" t="s">
        <v>50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41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31</v>
      </c>
      <c r="P37410" t="s">
        <v>52</v>
      </c>
      <c r="Q37410" t="s">
        <v>43</v>
      </c>
      <c r="R37410" t="s">
        <v>4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  <c r="Z37410" t="s">
        <v>129</v>
      </c>
    </row>
    <row r="37411" spans="1:26" x14ac:dyDescent="0.25">
      <c r="A37411">
        <v>747940</v>
      </c>
      <c r="B37411" t="s">
        <v>36</v>
      </c>
      <c r="C37411" t="s">
        <v>25</v>
      </c>
      <c r="D37411" t="s">
        <v>54</v>
      </c>
      <c r="E37411" t="s">
        <v>27915</v>
      </c>
      <c r="F37411" t="s">
        <v>50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41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31</v>
      </c>
      <c r="P37411" t="s">
        <v>83</v>
      </c>
      <c r="Q37411" t="s">
        <v>43</v>
      </c>
      <c r="R37411" t="s">
        <v>4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  <c r="Z37411" t="s">
        <v>118</v>
      </c>
    </row>
    <row r="37412" spans="1:26" x14ac:dyDescent="0.25">
      <c r="A37412">
        <v>460867</v>
      </c>
      <c r="B37412" t="s">
        <v>94</v>
      </c>
      <c r="C37412" t="s">
        <v>25</v>
      </c>
      <c r="D37412" t="s">
        <v>59</v>
      </c>
      <c r="E37412" t="s">
        <v>27916</v>
      </c>
      <c r="F37412" t="s">
        <v>50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41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31</v>
      </c>
      <c r="P37412" t="s">
        <v>93</v>
      </c>
      <c r="Q37412" t="s">
        <v>43</v>
      </c>
      <c r="R37412" t="s">
        <v>4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  <c r="Z37412" t="s">
        <v>64</v>
      </c>
    </row>
    <row r="37413" spans="1:26" x14ac:dyDescent="0.25">
      <c r="A37413">
        <v>753482</v>
      </c>
      <c r="B37413" t="s">
        <v>71</v>
      </c>
      <c r="C37413" t="s">
        <v>25</v>
      </c>
      <c r="D37413" t="s">
        <v>44</v>
      </c>
      <c r="E37413" t="s">
        <v>27732</v>
      </c>
      <c r="F37413" t="s">
        <v>50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41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31</v>
      </c>
      <c r="P37413" t="s">
        <v>83</v>
      </c>
      <c r="Q37413" t="s">
        <v>43</v>
      </c>
      <c r="R37413" t="s">
        <v>4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  <c r="Z37413" t="s">
        <v>69</v>
      </c>
    </row>
    <row r="37414" spans="1:26" x14ac:dyDescent="0.25">
      <c r="A37414">
        <v>512024</v>
      </c>
      <c r="B37414" t="s">
        <v>137</v>
      </c>
      <c r="C37414" t="s">
        <v>25</v>
      </c>
      <c r="D37414" t="s">
        <v>44</v>
      </c>
      <c r="E37414" t="s">
        <v>9533</v>
      </c>
      <c r="F37414" t="s">
        <v>50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41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31</v>
      </c>
      <c r="P37414" t="s">
        <v>83</v>
      </c>
      <c r="Q37414" t="s">
        <v>43</v>
      </c>
      <c r="R37414" t="s">
        <v>4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  <c r="Z37414" t="s">
        <v>118</v>
      </c>
    </row>
    <row r="37415" spans="1:26" x14ac:dyDescent="0.25">
      <c r="A37415">
        <v>822641</v>
      </c>
      <c r="B37415" t="s">
        <v>94</v>
      </c>
      <c r="C37415" t="s">
        <v>25</v>
      </c>
      <c r="D37415" t="s">
        <v>133</v>
      </c>
      <c r="E37415" t="s">
        <v>4498</v>
      </c>
      <c r="F37415" t="s">
        <v>50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41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31</v>
      </c>
      <c r="P37415" t="s">
        <v>80</v>
      </c>
      <c r="Q37415" t="s">
        <v>43</v>
      </c>
      <c r="R37415" t="s">
        <v>4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  <c r="Z37415" t="s">
        <v>82</v>
      </c>
    </row>
    <row r="37416" spans="1:26" x14ac:dyDescent="0.25">
      <c r="A37416">
        <v>1051152</v>
      </c>
      <c r="B37416" t="s">
        <v>117</v>
      </c>
      <c r="C37416" t="s">
        <v>25</v>
      </c>
      <c r="D37416" t="s">
        <v>120</v>
      </c>
      <c r="E37416" t="s">
        <v>27917</v>
      </c>
      <c r="F37416" t="s">
        <v>50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41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31</v>
      </c>
      <c r="P37416" t="s">
        <v>77</v>
      </c>
      <c r="Q37416" t="s">
        <v>43</v>
      </c>
      <c r="R37416" t="s">
        <v>4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  <c r="Z37416" t="s">
        <v>86</v>
      </c>
    </row>
    <row r="37417" spans="1:26" x14ac:dyDescent="0.25">
      <c r="A37417">
        <v>831372</v>
      </c>
      <c r="B37417" t="s">
        <v>53</v>
      </c>
      <c r="C37417" t="s">
        <v>25</v>
      </c>
      <c r="D37417" t="s">
        <v>91</v>
      </c>
      <c r="E37417" t="s">
        <v>27918</v>
      </c>
      <c r="F37417" t="s">
        <v>50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41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31</v>
      </c>
      <c r="P37417" t="s">
        <v>83</v>
      </c>
      <c r="Q37417" t="s">
        <v>43</v>
      </c>
      <c r="R37417" t="s">
        <v>4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  <c r="Z37417" t="s">
        <v>61</v>
      </c>
    </row>
    <row r="37418" spans="1:26" x14ac:dyDescent="0.25">
      <c r="A37418">
        <v>641507</v>
      </c>
      <c r="B37418" t="s">
        <v>143</v>
      </c>
      <c r="C37418" t="s">
        <v>25</v>
      </c>
      <c r="D37418" t="s">
        <v>120</v>
      </c>
      <c r="E37418" t="s">
        <v>27919</v>
      </c>
      <c r="F37418" t="s">
        <v>50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41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31</v>
      </c>
      <c r="P37418" t="s">
        <v>80</v>
      </c>
      <c r="Q37418" t="s">
        <v>43</v>
      </c>
      <c r="R37418" t="s">
        <v>4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  <c r="Z37418" t="s">
        <v>86</v>
      </c>
    </row>
    <row r="37419" spans="1:26" x14ac:dyDescent="0.25">
      <c r="A37419">
        <v>844070</v>
      </c>
      <c r="B37419" t="s">
        <v>137</v>
      </c>
      <c r="C37419" t="s">
        <v>25</v>
      </c>
      <c r="D37419" t="s">
        <v>59</v>
      </c>
      <c r="E37419" t="s">
        <v>3949</v>
      </c>
      <c r="F37419" t="s">
        <v>50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41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31</v>
      </c>
      <c r="P37419" t="s">
        <v>80</v>
      </c>
      <c r="Q37419" t="s">
        <v>43</v>
      </c>
      <c r="R37419" t="s">
        <v>4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  <c r="Z37419" t="s">
        <v>82</v>
      </c>
    </row>
    <row r="37420" spans="1:26" x14ac:dyDescent="0.25">
      <c r="A37420">
        <v>1036475</v>
      </c>
      <c r="B37420" t="s">
        <v>462</v>
      </c>
      <c r="C37420" t="s">
        <v>25</v>
      </c>
      <c r="D37420" t="s">
        <v>26</v>
      </c>
      <c r="E37420" t="s">
        <v>27920</v>
      </c>
      <c r="F37420" t="s">
        <v>50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41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31</v>
      </c>
      <c r="P37420" t="s">
        <v>93</v>
      </c>
      <c r="Q37420" t="s">
        <v>43</v>
      </c>
      <c r="R37420" t="s">
        <v>4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  <c r="Z37420" t="s">
        <v>64</v>
      </c>
    </row>
    <row r="37421" spans="1:26" x14ac:dyDescent="0.25">
      <c r="A37421">
        <v>386255</v>
      </c>
      <c r="B37421" t="s">
        <v>53</v>
      </c>
      <c r="C37421" t="s">
        <v>25</v>
      </c>
      <c r="D37421" t="s">
        <v>26</v>
      </c>
      <c r="E37421" t="s">
        <v>27921</v>
      </c>
      <c r="F37421" t="s">
        <v>50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41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31</v>
      </c>
      <c r="P37421" t="s">
        <v>77</v>
      </c>
      <c r="Q37421" t="s">
        <v>43</v>
      </c>
      <c r="R37421" t="s">
        <v>4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  <c r="Z37421" t="s">
        <v>122</v>
      </c>
    </row>
    <row r="37422" spans="1:26" x14ac:dyDescent="0.25">
      <c r="A37422">
        <v>353317</v>
      </c>
      <c r="B37422" t="s">
        <v>94</v>
      </c>
      <c r="C37422" t="s">
        <v>25</v>
      </c>
      <c r="D37422" t="s">
        <v>91</v>
      </c>
      <c r="E37422" t="s">
        <v>27922</v>
      </c>
      <c r="F37422" t="s">
        <v>50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41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31</v>
      </c>
      <c r="P37422" t="s">
        <v>93</v>
      </c>
      <c r="Q37422" t="s">
        <v>43</v>
      </c>
      <c r="R37422" t="s">
        <v>4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  <c r="Z37422" t="s">
        <v>82</v>
      </c>
    </row>
    <row r="37423" spans="1:26" x14ac:dyDescent="0.25">
      <c r="A37423">
        <v>577870</v>
      </c>
      <c r="B37423" t="s">
        <v>94</v>
      </c>
      <c r="C37423" t="s">
        <v>25</v>
      </c>
      <c r="D37423" t="s">
        <v>59</v>
      </c>
      <c r="E37423" t="s">
        <v>27923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41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31</v>
      </c>
      <c r="P37423" t="s">
        <v>62</v>
      </c>
      <c r="Q37423" t="s">
        <v>43</v>
      </c>
      <c r="R37423" t="s">
        <v>4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  <c r="Z37423" t="s">
        <v>73</v>
      </c>
    </row>
    <row r="37424" spans="1:26" x14ac:dyDescent="0.25">
      <c r="A37424">
        <v>515294</v>
      </c>
      <c r="B37424" t="s">
        <v>126</v>
      </c>
      <c r="C37424" t="s">
        <v>25</v>
      </c>
      <c r="D37424" t="s">
        <v>59</v>
      </c>
      <c r="E37424" t="s">
        <v>1048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41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31</v>
      </c>
      <c r="P37424" t="s">
        <v>33</v>
      </c>
      <c r="Q37424" t="s">
        <v>43</v>
      </c>
      <c r="R37424" t="s">
        <v>4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  <c r="Z37424" t="s">
        <v>118</v>
      </c>
    </row>
    <row r="37425" spans="1:26" x14ac:dyDescent="0.25">
      <c r="A37425">
        <v>877360</v>
      </c>
      <c r="B37425" t="s">
        <v>171</v>
      </c>
      <c r="C37425" t="s">
        <v>25</v>
      </c>
      <c r="D37425" t="s">
        <v>44</v>
      </c>
      <c r="E37425" t="s">
        <v>843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41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31</v>
      </c>
      <c r="P37425" t="s">
        <v>65</v>
      </c>
      <c r="Q37425" t="s">
        <v>43</v>
      </c>
      <c r="R37425" t="s">
        <v>4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  <c r="Z37425" t="s">
        <v>73</v>
      </c>
    </row>
    <row r="37426" spans="1:26" x14ac:dyDescent="0.25">
      <c r="A37426">
        <v>577857</v>
      </c>
      <c r="B37426" t="s">
        <v>462</v>
      </c>
      <c r="C37426" t="s">
        <v>25</v>
      </c>
      <c r="D37426" t="s">
        <v>26</v>
      </c>
      <c r="E37426" t="s">
        <v>22338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41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31</v>
      </c>
      <c r="P37426" t="s">
        <v>173</v>
      </c>
      <c r="Q37426" t="s">
        <v>43</v>
      </c>
      <c r="R37426" t="s">
        <v>4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  <c r="Z37426" t="s">
        <v>73</v>
      </c>
    </row>
    <row r="37427" spans="1:26" x14ac:dyDescent="0.25">
      <c r="A37427">
        <v>452198</v>
      </c>
      <c r="B37427" t="s">
        <v>107</v>
      </c>
      <c r="C37427" t="s">
        <v>25</v>
      </c>
      <c r="D37427" t="s">
        <v>91</v>
      </c>
      <c r="E37427" t="s">
        <v>98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41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31</v>
      </c>
      <c r="P37427" t="s">
        <v>46</v>
      </c>
      <c r="Q37427" t="s">
        <v>43</v>
      </c>
      <c r="R37427" t="s">
        <v>4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  <c r="Z37427" t="s">
        <v>88</v>
      </c>
    </row>
    <row r="37428" spans="1:26" x14ac:dyDescent="0.25">
      <c r="A37428">
        <v>368461</v>
      </c>
      <c r="B37428" t="s">
        <v>36</v>
      </c>
      <c r="C37428" t="s">
        <v>25</v>
      </c>
      <c r="D37428" t="s">
        <v>59</v>
      </c>
      <c r="E37428" t="s">
        <v>27924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41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31</v>
      </c>
      <c r="P37428" t="s">
        <v>33</v>
      </c>
      <c r="Q37428" t="s">
        <v>43</v>
      </c>
      <c r="R37428" t="s">
        <v>4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  <c r="Z37428" t="s">
        <v>86</v>
      </c>
    </row>
    <row r="37429" spans="1:26" x14ac:dyDescent="0.25">
      <c r="A37429">
        <v>555263</v>
      </c>
      <c r="B37429" t="s">
        <v>202</v>
      </c>
      <c r="C37429" t="s">
        <v>25</v>
      </c>
      <c r="D37429" t="s">
        <v>44</v>
      </c>
      <c r="E37429" t="s">
        <v>27925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41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31</v>
      </c>
      <c r="P37429" t="s">
        <v>62</v>
      </c>
      <c r="Q37429" t="s">
        <v>43</v>
      </c>
      <c r="R37429" t="s">
        <v>4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  <c r="Z37429" t="s">
        <v>61</v>
      </c>
    </row>
    <row r="37430" spans="1:26" x14ac:dyDescent="0.25">
      <c r="A37430">
        <v>562178</v>
      </c>
      <c r="B37430" t="s">
        <v>36</v>
      </c>
      <c r="C37430" t="s">
        <v>25</v>
      </c>
      <c r="D37430" t="s">
        <v>44</v>
      </c>
      <c r="E37430" t="s">
        <v>27926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41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31</v>
      </c>
      <c r="P37430" t="s">
        <v>46</v>
      </c>
      <c r="Q37430" t="s">
        <v>43</v>
      </c>
      <c r="R37430" t="s">
        <v>4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  <c r="Z37430" t="s">
        <v>82</v>
      </c>
    </row>
    <row r="37431" spans="1:26" x14ac:dyDescent="0.25">
      <c r="A37431">
        <v>395897</v>
      </c>
      <c r="B37431" t="s">
        <v>145</v>
      </c>
      <c r="C37431" t="s">
        <v>25</v>
      </c>
      <c r="D37431" t="s">
        <v>26</v>
      </c>
      <c r="E37431" t="s">
        <v>19354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41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31</v>
      </c>
      <c r="P37431" t="s">
        <v>173</v>
      </c>
      <c r="Q37431" t="s">
        <v>43</v>
      </c>
      <c r="R37431" t="s">
        <v>4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  <c r="Z37431" t="s">
        <v>129</v>
      </c>
    </row>
    <row r="37432" spans="1:26" x14ac:dyDescent="0.25">
      <c r="A37432">
        <v>474381</v>
      </c>
      <c r="B37432" t="s">
        <v>272</v>
      </c>
      <c r="C37432" t="s">
        <v>25</v>
      </c>
      <c r="D37432" t="s">
        <v>26</v>
      </c>
      <c r="E37432" t="s">
        <v>27927</v>
      </c>
      <c r="F37432" t="s">
        <v>9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41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31</v>
      </c>
      <c r="P37432" t="s">
        <v>100</v>
      </c>
      <c r="Q37432" t="s">
        <v>43</v>
      </c>
      <c r="R37432" t="s">
        <v>4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  <c r="Z37432" t="s">
        <v>40</v>
      </c>
    </row>
    <row r="37433" spans="1:26" x14ac:dyDescent="0.25">
      <c r="A37433">
        <v>888692</v>
      </c>
      <c r="B37433" t="s">
        <v>94</v>
      </c>
      <c r="C37433" t="s">
        <v>25</v>
      </c>
      <c r="D37433" t="s">
        <v>91</v>
      </c>
      <c r="E37433" t="s">
        <v>27928</v>
      </c>
      <c r="F37433" t="s">
        <v>9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41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31</v>
      </c>
      <c r="P37433" t="s">
        <v>153</v>
      </c>
      <c r="Q37433" t="s">
        <v>43</v>
      </c>
      <c r="R37433" t="s">
        <v>4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  <c r="Z37433" t="s">
        <v>73</v>
      </c>
    </row>
    <row r="37434" spans="1:26" x14ac:dyDescent="0.25">
      <c r="A37434">
        <v>727693</v>
      </c>
      <c r="B37434" t="s">
        <v>137</v>
      </c>
      <c r="C37434" t="s">
        <v>25</v>
      </c>
      <c r="D37434" t="s">
        <v>59</v>
      </c>
      <c r="E37434" t="s">
        <v>27929</v>
      </c>
      <c r="F37434" t="s">
        <v>9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41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31</v>
      </c>
      <c r="P37434" t="s">
        <v>387</v>
      </c>
      <c r="Q37434" t="s">
        <v>43</v>
      </c>
      <c r="R37434" t="s">
        <v>4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  <c r="Z37434" t="s">
        <v>118</v>
      </c>
    </row>
    <row r="37435" spans="1:26" x14ac:dyDescent="0.25">
      <c r="A37435">
        <v>438070</v>
      </c>
      <c r="B37435" t="s">
        <v>171</v>
      </c>
      <c r="C37435" t="s">
        <v>25</v>
      </c>
      <c r="D37435" t="s">
        <v>54</v>
      </c>
      <c r="E37435" t="s">
        <v>1413</v>
      </c>
      <c r="F37435" t="s">
        <v>9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41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31</v>
      </c>
      <c r="P37435" t="s">
        <v>153</v>
      </c>
      <c r="Q37435" t="s">
        <v>43</v>
      </c>
      <c r="R37435" t="s">
        <v>4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  <c r="Z37435" t="s">
        <v>73</v>
      </c>
    </row>
    <row r="37436" spans="1:26" x14ac:dyDescent="0.25">
      <c r="A37436">
        <v>995470</v>
      </c>
      <c r="B37436" t="s">
        <v>36</v>
      </c>
      <c r="C37436" t="s">
        <v>25</v>
      </c>
      <c r="D37436" t="s">
        <v>26</v>
      </c>
      <c r="E37436" t="s">
        <v>27930</v>
      </c>
      <c r="F37436" t="s">
        <v>39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41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31</v>
      </c>
      <c r="P37436" t="s">
        <v>42</v>
      </c>
      <c r="Q37436" t="s">
        <v>43</v>
      </c>
      <c r="R37436" t="s">
        <v>4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  <c r="Z37436" t="s">
        <v>64</v>
      </c>
    </row>
    <row r="37437" spans="1:26" x14ac:dyDescent="0.25">
      <c r="A37437">
        <v>386940</v>
      </c>
      <c r="B37437" t="s">
        <v>71</v>
      </c>
      <c r="C37437" t="s">
        <v>25</v>
      </c>
      <c r="D37437" t="s">
        <v>26</v>
      </c>
      <c r="E37437" t="s">
        <v>27931</v>
      </c>
      <c r="F37437" t="s">
        <v>39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41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31</v>
      </c>
      <c r="P37437" t="s">
        <v>884</v>
      </c>
      <c r="Q37437" t="s">
        <v>43</v>
      </c>
      <c r="R37437" t="s">
        <v>4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  <c r="Z37437" t="s">
        <v>129</v>
      </c>
    </row>
    <row r="37438" spans="1:26" x14ac:dyDescent="0.25">
      <c r="A37438">
        <v>599773</v>
      </c>
      <c r="B37438" t="s">
        <v>97</v>
      </c>
      <c r="C37438" t="s">
        <v>25</v>
      </c>
      <c r="D37438" t="s">
        <v>44</v>
      </c>
      <c r="E37438" t="s">
        <v>27932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41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31</v>
      </c>
      <c r="P37438" t="s">
        <v>33</v>
      </c>
      <c r="Q37438" t="s">
        <v>43</v>
      </c>
      <c r="R37438" t="s">
        <v>4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  <c r="Z37438" t="s">
        <v>88</v>
      </c>
    </row>
    <row r="37439" spans="1:26" x14ac:dyDescent="0.25">
      <c r="A37439">
        <v>990238</v>
      </c>
      <c r="B37439" t="s">
        <v>114</v>
      </c>
      <c r="C37439" t="s">
        <v>25</v>
      </c>
      <c r="D37439" t="s">
        <v>91</v>
      </c>
      <c r="E37439" t="s">
        <v>27933</v>
      </c>
      <c r="F37439" t="s">
        <v>50</v>
      </c>
      <c r="G37439" t="s">
        <v>51</v>
      </c>
      <c r="H37439" s="1">
        <v>44480</v>
      </c>
      <c r="I37439" s="1">
        <v>44332</v>
      </c>
      <c r="J37439" s="1">
        <v>44514</v>
      </c>
      <c r="K37439" t="s">
        <v>41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31</v>
      </c>
      <c r="P37439" t="s">
        <v>93</v>
      </c>
      <c r="Q37439" t="s">
        <v>43</v>
      </c>
      <c r="R37439" t="s">
        <v>4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  <c r="Z37439" t="s">
        <v>88</v>
      </c>
    </row>
    <row r="37440" spans="1:26" x14ac:dyDescent="0.25">
      <c r="A37440">
        <v>797405</v>
      </c>
      <c r="B37440" t="s">
        <v>353</v>
      </c>
      <c r="C37440" t="s">
        <v>25</v>
      </c>
      <c r="D37440" t="s">
        <v>59</v>
      </c>
      <c r="E37440" t="s">
        <v>14018</v>
      </c>
      <c r="F37440" t="s">
        <v>39</v>
      </c>
      <c r="G37440" t="s">
        <v>51</v>
      </c>
      <c r="H37440" s="1">
        <v>44358</v>
      </c>
      <c r="I37440" s="1">
        <v>44391</v>
      </c>
      <c r="J37440" s="1">
        <v>44391</v>
      </c>
      <c r="K37440" t="s">
        <v>41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31</v>
      </c>
      <c r="P37440" t="s">
        <v>884</v>
      </c>
      <c r="Q37440" t="s">
        <v>43</v>
      </c>
      <c r="R37440" t="s">
        <v>4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  <c r="Z37440" t="s">
        <v>69</v>
      </c>
    </row>
    <row r="37441" spans="1:26" x14ac:dyDescent="0.25">
      <c r="A37441">
        <v>843851</v>
      </c>
      <c r="B37441" t="s">
        <v>143</v>
      </c>
      <c r="C37441" t="s">
        <v>25</v>
      </c>
      <c r="D37441" t="s">
        <v>44</v>
      </c>
      <c r="E37441" t="s">
        <v>27934</v>
      </c>
      <c r="F37441" t="s">
        <v>50</v>
      </c>
      <c r="G37441" t="s">
        <v>68</v>
      </c>
      <c r="H37441" s="1">
        <v>44419</v>
      </c>
      <c r="I37441" s="1">
        <v>44332</v>
      </c>
      <c r="J37441" s="1">
        <v>44513</v>
      </c>
      <c r="K37441" t="s">
        <v>41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31</v>
      </c>
      <c r="P37441" t="s">
        <v>83</v>
      </c>
      <c r="Q37441" t="s">
        <v>43</v>
      </c>
      <c r="R37441" t="s">
        <v>4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  <c r="Z37441" t="s">
        <v>82</v>
      </c>
    </row>
    <row r="37442" spans="1:26" x14ac:dyDescent="0.25">
      <c r="A37442">
        <v>974285</v>
      </c>
      <c r="B37442" t="s">
        <v>94</v>
      </c>
      <c r="C37442" t="s">
        <v>25</v>
      </c>
      <c r="D37442" t="s">
        <v>54</v>
      </c>
      <c r="E37442" t="s">
        <v>27935</v>
      </c>
      <c r="F37442" t="s">
        <v>56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41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31</v>
      </c>
      <c r="P37442" t="s">
        <v>74</v>
      </c>
      <c r="Q37442" t="s">
        <v>43</v>
      </c>
      <c r="R37442" t="s">
        <v>4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  <c r="Z37442" t="s">
        <v>88</v>
      </c>
    </row>
    <row r="37443" spans="1:26" x14ac:dyDescent="0.25">
      <c r="A37443">
        <v>846554</v>
      </c>
      <c r="B37443" t="s">
        <v>36</v>
      </c>
      <c r="C37443" t="s">
        <v>25</v>
      </c>
      <c r="D37443" t="s">
        <v>54</v>
      </c>
      <c r="E37443" t="s">
        <v>1649</v>
      </c>
      <c r="F37443" t="s">
        <v>50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41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31</v>
      </c>
      <c r="P37443" t="s">
        <v>52</v>
      </c>
      <c r="Q37443" t="s">
        <v>43</v>
      </c>
      <c r="R37443" t="s">
        <v>4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  <c r="Z37443" t="s">
        <v>82</v>
      </c>
    </row>
    <row r="37444" spans="1:26" x14ac:dyDescent="0.25">
      <c r="A37444">
        <v>770888</v>
      </c>
      <c r="B37444" t="s">
        <v>94</v>
      </c>
      <c r="C37444" t="s">
        <v>25</v>
      </c>
      <c r="D37444" t="s">
        <v>37</v>
      </c>
      <c r="E37444" t="s">
        <v>27936</v>
      </c>
      <c r="F37444" t="s">
        <v>50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41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31</v>
      </c>
      <c r="P37444" t="s">
        <v>52</v>
      </c>
      <c r="Q37444" t="s">
        <v>43</v>
      </c>
      <c r="R37444" t="s">
        <v>4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  <c r="Z37444" t="s">
        <v>69</v>
      </c>
    </row>
    <row r="37445" spans="1:26" x14ac:dyDescent="0.25">
      <c r="A37445">
        <v>629374</v>
      </c>
      <c r="B37445" t="s">
        <v>101</v>
      </c>
      <c r="C37445" t="s">
        <v>25</v>
      </c>
      <c r="D37445" t="s">
        <v>102</v>
      </c>
      <c r="E37445" t="s">
        <v>27937</v>
      </c>
      <c r="F37445" t="s">
        <v>50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41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31</v>
      </c>
      <c r="P37445" t="s">
        <v>83</v>
      </c>
      <c r="Q37445" t="s">
        <v>43</v>
      </c>
      <c r="R37445" t="s">
        <v>4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  <c r="Z37445" t="s">
        <v>86</v>
      </c>
    </row>
    <row r="37446" spans="1:26" x14ac:dyDescent="0.25">
      <c r="A37446">
        <v>871859</v>
      </c>
      <c r="B37446" t="s">
        <v>171</v>
      </c>
      <c r="C37446" t="s">
        <v>25</v>
      </c>
      <c r="D37446" t="s">
        <v>26</v>
      </c>
      <c r="E37446" t="s">
        <v>27938</v>
      </c>
      <c r="F37446" t="s">
        <v>56</v>
      </c>
      <c r="G37446" t="s">
        <v>51</v>
      </c>
      <c r="H37446" s="1">
        <v>44450</v>
      </c>
      <c r="I37446" s="1">
        <v>44332</v>
      </c>
      <c r="J37446" s="1">
        <v>44542</v>
      </c>
      <c r="K37446" t="s">
        <v>31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31</v>
      </c>
      <c r="P37446" t="s">
        <v>57</v>
      </c>
      <c r="Q37446" t="s">
        <v>43</v>
      </c>
      <c r="R37446" t="s">
        <v>35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  <c r="Z37446" t="s">
        <v>73</v>
      </c>
    </row>
    <row r="37447" spans="1:26" x14ac:dyDescent="0.25">
      <c r="A37447">
        <v>760029</v>
      </c>
      <c r="B37447" t="s">
        <v>1556</v>
      </c>
      <c r="C37447" t="s">
        <v>25</v>
      </c>
      <c r="D37447" t="s">
        <v>26</v>
      </c>
      <c r="E37447" t="s">
        <v>27939</v>
      </c>
      <c r="F37447" t="s">
        <v>99</v>
      </c>
      <c r="G37447" t="s">
        <v>51</v>
      </c>
      <c r="H37447" s="1">
        <v>44327</v>
      </c>
      <c r="I37447" s="1">
        <v>44300</v>
      </c>
      <c r="J37447" s="1">
        <v>44543</v>
      </c>
      <c r="K37447" t="s">
        <v>31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31</v>
      </c>
      <c r="P37447" t="s">
        <v>387</v>
      </c>
      <c r="Q37447" t="s">
        <v>43</v>
      </c>
      <c r="R37447" t="s">
        <v>35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  <c r="Z37447" t="s">
        <v>118</v>
      </c>
    </row>
    <row r="37448" spans="1:26" x14ac:dyDescent="0.25">
      <c r="A37448">
        <v>550664</v>
      </c>
      <c r="B37448" t="s">
        <v>66</v>
      </c>
      <c r="C37448" t="s">
        <v>25</v>
      </c>
      <c r="D37448" t="s">
        <v>59</v>
      </c>
      <c r="E37448" t="s">
        <v>27940</v>
      </c>
      <c r="F37448" t="s">
        <v>56</v>
      </c>
      <c r="G37448" t="s">
        <v>51</v>
      </c>
      <c r="H37448" s="1">
        <v>44387</v>
      </c>
      <c r="I37448" s="1">
        <v>44332</v>
      </c>
      <c r="J37448" s="1">
        <v>44511</v>
      </c>
      <c r="K37448" t="s">
        <v>31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31</v>
      </c>
      <c r="P37448" t="s">
        <v>74</v>
      </c>
      <c r="Q37448" t="s">
        <v>43</v>
      </c>
      <c r="R37448" t="s">
        <v>35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  <c r="Z37448" t="s">
        <v>61</v>
      </c>
    </row>
    <row r="37449" spans="1:26" x14ac:dyDescent="0.25">
      <c r="A37449">
        <v>640870</v>
      </c>
      <c r="B37449" t="s">
        <v>202</v>
      </c>
      <c r="C37449" t="s">
        <v>25</v>
      </c>
      <c r="D37449" t="s">
        <v>54</v>
      </c>
      <c r="E37449" t="s">
        <v>2271</v>
      </c>
      <c r="F37449" t="s">
        <v>50</v>
      </c>
      <c r="G37449" t="s">
        <v>51</v>
      </c>
      <c r="H37449" s="1">
        <v>44540</v>
      </c>
      <c r="I37449" s="1">
        <v>44270</v>
      </c>
      <c r="J37449" s="1">
        <v>44360</v>
      </c>
      <c r="K37449" t="s">
        <v>31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31</v>
      </c>
      <c r="P37449" t="s">
        <v>77</v>
      </c>
      <c r="Q37449" t="s">
        <v>43</v>
      </c>
      <c r="R37449" t="s">
        <v>35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  <c r="Z37449" t="s">
        <v>86</v>
      </c>
    </row>
    <row r="37450" spans="1:26" x14ac:dyDescent="0.25">
      <c r="A37450">
        <v>716069</v>
      </c>
      <c r="B37450" t="s">
        <v>36</v>
      </c>
      <c r="C37450" t="s">
        <v>25</v>
      </c>
      <c r="D37450" t="s">
        <v>102</v>
      </c>
      <c r="E37450" t="s">
        <v>27941</v>
      </c>
      <c r="F37450" t="s">
        <v>50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1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31</v>
      </c>
      <c r="P37450" t="s">
        <v>77</v>
      </c>
      <c r="Q37450" t="s">
        <v>43</v>
      </c>
      <c r="R37450" t="s">
        <v>35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  <c r="Z37450" t="s">
        <v>129</v>
      </c>
    </row>
    <row r="37451" spans="1:26" x14ac:dyDescent="0.25">
      <c r="A37451">
        <v>865503</v>
      </c>
      <c r="B37451" t="s">
        <v>208</v>
      </c>
      <c r="C37451" t="s">
        <v>25</v>
      </c>
      <c r="D37451" t="s">
        <v>26</v>
      </c>
      <c r="E37451" t="s">
        <v>7344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1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31</v>
      </c>
      <c r="P37451" t="s">
        <v>173</v>
      </c>
      <c r="Q37451" t="s">
        <v>43</v>
      </c>
      <c r="R37451" t="s">
        <v>35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  <c r="Z37451" t="s">
        <v>82</v>
      </c>
    </row>
    <row r="37452" spans="1:26" x14ac:dyDescent="0.25">
      <c r="A37452">
        <v>636590</v>
      </c>
      <c r="B37452" t="s">
        <v>97</v>
      </c>
      <c r="C37452" t="s">
        <v>25</v>
      </c>
      <c r="D37452" t="s">
        <v>133</v>
      </c>
      <c r="E37452" t="s">
        <v>27942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1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31</v>
      </c>
      <c r="P37452" t="s">
        <v>173</v>
      </c>
      <c r="Q37452" t="s">
        <v>43</v>
      </c>
      <c r="R37452" t="s">
        <v>35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  <c r="Z37452" t="s">
        <v>86</v>
      </c>
    </row>
    <row r="37453" spans="1:26" x14ac:dyDescent="0.25">
      <c r="A37453">
        <v>501393</v>
      </c>
      <c r="B37453" t="s">
        <v>36</v>
      </c>
      <c r="C37453" t="s">
        <v>25</v>
      </c>
      <c r="D37453" t="s">
        <v>84</v>
      </c>
      <c r="E37453" t="s">
        <v>4249</v>
      </c>
      <c r="F37453" t="s">
        <v>9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1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31</v>
      </c>
      <c r="P37453" t="s">
        <v>153</v>
      </c>
      <c r="Q37453" t="s">
        <v>43</v>
      </c>
      <c r="R37453" t="s">
        <v>35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  <c r="Z37453" t="s">
        <v>129</v>
      </c>
    </row>
    <row r="37454" spans="1:26" x14ac:dyDescent="0.25">
      <c r="A37454">
        <v>701561</v>
      </c>
      <c r="B37454" t="s">
        <v>48</v>
      </c>
      <c r="C37454" t="s">
        <v>25</v>
      </c>
      <c r="D37454" t="s">
        <v>44</v>
      </c>
      <c r="E37454" t="s">
        <v>27943</v>
      </c>
      <c r="F37454" t="s">
        <v>50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1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31</v>
      </c>
      <c r="P37454" t="s">
        <v>83</v>
      </c>
      <c r="Q37454" t="s">
        <v>43</v>
      </c>
      <c r="R37454" t="s">
        <v>35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  <c r="Z37454" t="s">
        <v>122</v>
      </c>
    </row>
    <row r="37455" spans="1:26" x14ac:dyDescent="0.25">
      <c r="A37455">
        <v>757039</v>
      </c>
      <c r="B37455" t="s">
        <v>36</v>
      </c>
      <c r="C37455" t="s">
        <v>25</v>
      </c>
      <c r="D37455" t="s">
        <v>44</v>
      </c>
      <c r="E37455" t="s">
        <v>3840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1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31</v>
      </c>
      <c r="P37455" t="s">
        <v>62</v>
      </c>
      <c r="Q37455" t="s">
        <v>43</v>
      </c>
      <c r="R37455" t="s">
        <v>35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  <c r="Z37455" t="s">
        <v>118</v>
      </c>
    </row>
    <row r="37456" spans="1:26" x14ac:dyDescent="0.25">
      <c r="A37456">
        <v>661850</v>
      </c>
      <c r="B37456" t="s">
        <v>36</v>
      </c>
      <c r="C37456" t="s">
        <v>25</v>
      </c>
      <c r="D37456" t="s">
        <v>91</v>
      </c>
      <c r="E37456" t="s">
        <v>27944</v>
      </c>
      <c r="F37456" t="s">
        <v>56</v>
      </c>
      <c r="G37456" t="s">
        <v>51</v>
      </c>
      <c r="H37456" s="1">
        <v>44238</v>
      </c>
      <c r="I37456" s="1">
        <v>44332</v>
      </c>
      <c r="J37456" s="1">
        <v>44268</v>
      </c>
      <c r="K37456" t="s">
        <v>41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31</v>
      </c>
      <c r="P37456" t="s">
        <v>104</v>
      </c>
      <c r="Q37456" t="s">
        <v>43</v>
      </c>
      <c r="R37456" t="s">
        <v>35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  <c r="Z37456" t="s">
        <v>30</v>
      </c>
    </row>
    <row r="37457" spans="1:26" x14ac:dyDescent="0.25">
      <c r="A37457">
        <v>522376</v>
      </c>
      <c r="B37457" t="s">
        <v>36</v>
      </c>
      <c r="C37457" t="s">
        <v>25</v>
      </c>
      <c r="D37457" t="s">
        <v>54</v>
      </c>
      <c r="E37457" t="s">
        <v>27945</v>
      </c>
      <c r="F37457" t="s">
        <v>56</v>
      </c>
      <c r="G37457" t="s">
        <v>51</v>
      </c>
      <c r="H37457" s="1">
        <v>44326</v>
      </c>
      <c r="I37457" s="1">
        <v>44267</v>
      </c>
      <c r="J37457" s="1">
        <v>44267</v>
      </c>
      <c r="K37457" t="s">
        <v>41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31</v>
      </c>
      <c r="P37457" t="s">
        <v>57</v>
      </c>
      <c r="Q37457" t="s">
        <v>43</v>
      </c>
      <c r="R37457" t="s">
        <v>35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  <c r="Z37457" t="s">
        <v>118</v>
      </c>
    </row>
    <row r="37458" spans="1:26" x14ac:dyDescent="0.25">
      <c r="A37458">
        <v>1011752</v>
      </c>
      <c r="B37458" t="s">
        <v>143</v>
      </c>
      <c r="C37458" t="s">
        <v>25</v>
      </c>
      <c r="D37458" t="s">
        <v>54</v>
      </c>
      <c r="E37458" t="s">
        <v>27946</v>
      </c>
      <c r="F37458" t="s">
        <v>56</v>
      </c>
      <c r="G37458" t="s">
        <v>51</v>
      </c>
      <c r="H37458" s="1">
        <v>44511</v>
      </c>
      <c r="I37458" s="1">
        <v>44422</v>
      </c>
      <c r="J37458" s="1">
        <v>44391</v>
      </c>
      <c r="K37458" t="s">
        <v>41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31</v>
      </c>
      <c r="P37458" t="s">
        <v>57</v>
      </c>
      <c r="Q37458" t="s">
        <v>43</v>
      </c>
      <c r="R37458" t="s">
        <v>35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  <c r="Z37458" t="s">
        <v>64</v>
      </c>
    </row>
    <row r="37459" spans="1:26" x14ac:dyDescent="0.25">
      <c r="A37459">
        <v>763797</v>
      </c>
      <c r="B37459" t="s">
        <v>101</v>
      </c>
      <c r="C37459" t="s">
        <v>25</v>
      </c>
      <c r="D37459" t="s">
        <v>54</v>
      </c>
      <c r="E37459" t="s">
        <v>27947</v>
      </c>
      <c r="F37459" t="s">
        <v>56</v>
      </c>
      <c r="G37459" t="s">
        <v>51</v>
      </c>
      <c r="H37459" s="1">
        <v>44327</v>
      </c>
      <c r="I37459" s="1">
        <v>44361</v>
      </c>
      <c r="J37459" s="1">
        <v>44361</v>
      </c>
      <c r="K37459" t="s">
        <v>41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31</v>
      </c>
      <c r="P37459" t="s">
        <v>70</v>
      </c>
      <c r="Q37459" t="s">
        <v>43</v>
      </c>
      <c r="R37459" t="s">
        <v>35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  <c r="Z37459" t="s">
        <v>118</v>
      </c>
    </row>
    <row r="37460" spans="1:26" x14ac:dyDescent="0.25">
      <c r="A37460">
        <v>541979</v>
      </c>
      <c r="B37460" t="s">
        <v>71</v>
      </c>
      <c r="C37460" t="s">
        <v>25</v>
      </c>
      <c r="D37460" t="s">
        <v>44</v>
      </c>
      <c r="E37460" t="s">
        <v>27948</v>
      </c>
      <c r="F37460" t="s">
        <v>56</v>
      </c>
      <c r="G37460" t="s">
        <v>51</v>
      </c>
      <c r="H37460" s="1">
        <v>44387</v>
      </c>
      <c r="I37460" s="1">
        <v>44390</v>
      </c>
      <c r="J37460" s="1">
        <v>44390</v>
      </c>
      <c r="K37460" t="s">
        <v>41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31</v>
      </c>
      <c r="P37460" t="s">
        <v>110</v>
      </c>
      <c r="Q37460" t="s">
        <v>43</v>
      </c>
      <c r="R37460" t="s">
        <v>35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  <c r="Z37460" t="s">
        <v>61</v>
      </c>
    </row>
    <row r="37461" spans="1:26" x14ac:dyDescent="0.25">
      <c r="A37461">
        <v>611375</v>
      </c>
      <c r="B37461" t="s">
        <v>208</v>
      </c>
      <c r="C37461" t="s">
        <v>25</v>
      </c>
      <c r="D37461" t="s">
        <v>84</v>
      </c>
      <c r="E37461" t="s">
        <v>98</v>
      </c>
      <c r="F37461" t="s">
        <v>56</v>
      </c>
      <c r="G37461" t="s">
        <v>51</v>
      </c>
      <c r="H37461" s="1">
        <v>44510</v>
      </c>
      <c r="I37461" s="1">
        <v>44513</v>
      </c>
      <c r="J37461" s="1">
        <v>44513</v>
      </c>
      <c r="K37461" t="s">
        <v>41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31</v>
      </c>
      <c r="P37461" t="s">
        <v>74</v>
      </c>
      <c r="Q37461" t="s">
        <v>43</v>
      </c>
      <c r="R37461" t="s">
        <v>35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  <c r="Z37461" t="s">
        <v>64</v>
      </c>
    </row>
    <row r="37462" spans="1:26" x14ac:dyDescent="0.25">
      <c r="A37462">
        <v>969287</v>
      </c>
      <c r="B37462" t="s">
        <v>24</v>
      </c>
      <c r="C37462" t="s">
        <v>25</v>
      </c>
      <c r="D37462" t="s">
        <v>37</v>
      </c>
      <c r="E37462" t="s">
        <v>17354</v>
      </c>
      <c r="F37462" t="s">
        <v>56</v>
      </c>
      <c r="G37462" t="s">
        <v>51</v>
      </c>
      <c r="H37462" s="1">
        <v>44450</v>
      </c>
      <c r="I37462" s="1">
        <v>44332</v>
      </c>
      <c r="J37462" s="1">
        <v>44483</v>
      </c>
      <c r="K37462" t="s">
        <v>41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31</v>
      </c>
      <c r="P37462" t="s">
        <v>110</v>
      </c>
      <c r="Q37462" t="s">
        <v>43</v>
      </c>
      <c r="R37462" t="s">
        <v>35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  <c r="Z37462" t="s">
        <v>73</v>
      </c>
    </row>
    <row r="37463" spans="1:26" x14ac:dyDescent="0.25">
      <c r="A37463">
        <v>795341</v>
      </c>
      <c r="B37463" t="s">
        <v>198</v>
      </c>
      <c r="C37463" t="s">
        <v>25</v>
      </c>
      <c r="D37463" t="s">
        <v>54</v>
      </c>
      <c r="E37463" t="s">
        <v>27949</v>
      </c>
      <c r="F37463" t="s">
        <v>56</v>
      </c>
      <c r="G37463" t="s">
        <v>51</v>
      </c>
      <c r="H37463" s="1">
        <v>44358</v>
      </c>
      <c r="I37463" s="1">
        <v>44239</v>
      </c>
      <c r="J37463" s="1">
        <v>44239</v>
      </c>
      <c r="K37463" t="s">
        <v>41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31</v>
      </c>
      <c r="P37463" t="s">
        <v>104</v>
      </c>
      <c r="Q37463" t="s">
        <v>43</v>
      </c>
      <c r="R37463" t="s">
        <v>35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  <c r="Z37463" t="s">
        <v>69</v>
      </c>
    </row>
    <row r="37464" spans="1:26" x14ac:dyDescent="0.25">
      <c r="A37464">
        <v>816811</v>
      </c>
      <c r="B37464" t="s">
        <v>53</v>
      </c>
      <c r="C37464" t="s">
        <v>25</v>
      </c>
      <c r="D37464" t="s">
        <v>59</v>
      </c>
      <c r="E37464" t="s">
        <v>27950</v>
      </c>
      <c r="F37464" t="s">
        <v>56</v>
      </c>
      <c r="G37464" t="s">
        <v>51</v>
      </c>
      <c r="H37464" s="1">
        <v>44388</v>
      </c>
      <c r="I37464" s="1">
        <v>44480</v>
      </c>
      <c r="J37464" s="1">
        <v>44450</v>
      </c>
      <c r="K37464" t="s">
        <v>41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31</v>
      </c>
      <c r="P37464" t="s">
        <v>104</v>
      </c>
      <c r="Q37464" t="s">
        <v>43</v>
      </c>
      <c r="R37464" t="s">
        <v>35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  <c r="Z37464" t="s">
        <v>61</v>
      </c>
    </row>
    <row r="37465" spans="1:26" x14ac:dyDescent="0.25">
      <c r="A37465">
        <v>690171</v>
      </c>
      <c r="B37465" t="s">
        <v>94</v>
      </c>
      <c r="C37465" t="s">
        <v>25</v>
      </c>
      <c r="D37465" t="s">
        <v>133</v>
      </c>
      <c r="E37465" t="s">
        <v>6471</v>
      </c>
      <c r="F37465" t="s">
        <v>56</v>
      </c>
      <c r="G37465" t="s">
        <v>51</v>
      </c>
      <c r="H37465" s="1">
        <v>44266</v>
      </c>
      <c r="I37465" s="1">
        <v>44242</v>
      </c>
      <c r="J37465" s="1">
        <v>44269</v>
      </c>
      <c r="K37465" t="s">
        <v>41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31</v>
      </c>
      <c r="P37465" t="s">
        <v>104</v>
      </c>
      <c r="Q37465" t="s">
        <v>43</v>
      </c>
      <c r="R37465" t="s">
        <v>35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  <c r="Z37465" t="s">
        <v>122</v>
      </c>
    </row>
    <row r="37466" spans="1:26" x14ac:dyDescent="0.25">
      <c r="A37466">
        <v>1009584</v>
      </c>
      <c r="B37466" t="s">
        <v>97</v>
      </c>
      <c r="C37466" t="s">
        <v>25</v>
      </c>
      <c r="D37466" t="s">
        <v>26</v>
      </c>
      <c r="E37466" t="s">
        <v>27951</v>
      </c>
      <c r="F37466" t="s">
        <v>56</v>
      </c>
      <c r="G37466" t="s">
        <v>51</v>
      </c>
      <c r="H37466" s="1">
        <v>44511</v>
      </c>
      <c r="I37466" s="1">
        <v>44361</v>
      </c>
      <c r="J37466" s="1">
        <v>44420</v>
      </c>
      <c r="K37466" t="s">
        <v>41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31</v>
      </c>
      <c r="P37466" t="s">
        <v>57</v>
      </c>
      <c r="Q37466" t="s">
        <v>43</v>
      </c>
      <c r="R37466" t="s">
        <v>35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  <c r="Z37466" t="s">
        <v>64</v>
      </c>
    </row>
    <row r="37467" spans="1:26" x14ac:dyDescent="0.25">
      <c r="A37467">
        <v>979141</v>
      </c>
      <c r="B37467" t="s">
        <v>36</v>
      </c>
      <c r="C37467" t="s">
        <v>25</v>
      </c>
      <c r="D37467" t="s">
        <v>26</v>
      </c>
      <c r="E37467" t="s">
        <v>27952</v>
      </c>
      <c r="F37467" t="s">
        <v>56</v>
      </c>
      <c r="G37467" t="s">
        <v>51</v>
      </c>
      <c r="H37467" s="1">
        <v>44480</v>
      </c>
      <c r="I37467" s="1">
        <v>44545</v>
      </c>
      <c r="J37467" s="1">
        <v>44483</v>
      </c>
      <c r="K37467" t="s">
        <v>41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31</v>
      </c>
      <c r="P37467" t="s">
        <v>104</v>
      </c>
      <c r="Q37467" t="s">
        <v>43</v>
      </c>
      <c r="R37467" t="s">
        <v>35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  <c r="Z37467" t="s">
        <v>88</v>
      </c>
    </row>
    <row r="37468" spans="1:26" x14ac:dyDescent="0.25">
      <c r="A37468">
        <v>690844</v>
      </c>
      <c r="B37468" t="s">
        <v>24</v>
      </c>
      <c r="C37468" t="s">
        <v>25</v>
      </c>
      <c r="D37468" t="s">
        <v>54</v>
      </c>
      <c r="E37468" t="s">
        <v>27953</v>
      </c>
      <c r="F37468" t="s">
        <v>56</v>
      </c>
      <c r="G37468" t="s">
        <v>51</v>
      </c>
      <c r="H37468" s="1">
        <v>44266</v>
      </c>
      <c r="I37468" s="1">
        <v>44269</v>
      </c>
      <c r="J37468" s="1">
        <v>44269</v>
      </c>
      <c r="K37468" t="s">
        <v>41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31</v>
      </c>
      <c r="P37468" t="s">
        <v>70</v>
      </c>
      <c r="Q37468" t="s">
        <v>43</v>
      </c>
      <c r="R37468" t="s">
        <v>35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  <c r="Z37468" t="s">
        <v>122</v>
      </c>
    </row>
    <row r="37469" spans="1:26" x14ac:dyDescent="0.25">
      <c r="A37469">
        <v>677491</v>
      </c>
      <c r="B37469" t="s">
        <v>48</v>
      </c>
      <c r="C37469" t="s">
        <v>25</v>
      </c>
      <c r="D37469" t="s">
        <v>37</v>
      </c>
      <c r="E37469" t="s">
        <v>27954</v>
      </c>
      <c r="F37469" t="s">
        <v>56</v>
      </c>
      <c r="G37469" t="s">
        <v>51</v>
      </c>
      <c r="H37469" s="1">
        <v>44238</v>
      </c>
      <c r="I37469" s="1">
        <v>44332</v>
      </c>
      <c r="J37469" s="1">
        <v>44269</v>
      </c>
      <c r="K37469" t="s">
        <v>41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31</v>
      </c>
      <c r="P37469" t="s">
        <v>104</v>
      </c>
      <c r="Q37469" t="s">
        <v>43</v>
      </c>
      <c r="R37469" t="s">
        <v>35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  <c r="Z37469" t="s">
        <v>30</v>
      </c>
    </row>
    <row r="37470" spans="1:26" x14ac:dyDescent="0.25">
      <c r="A37470">
        <v>542218</v>
      </c>
      <c r="B37470" t="s">
        <v>206</v>
      </c>
      <c r="C37470" t="s">
        <v>25</v>
      </c>
      <c r="D37470" t="s">
        <v>54</v>
      </c>
      <c r="E37470" t="s">
        <v>27955</v>
      </c>
      <c r="F37470" t="s">
        <v>56</v>
      </c>
      <c r="G37470" t="s">
        <v>51</v>
      </c>
      <c r="H37470" s="1">
        <v>44207</v>
      </c>
      <c r="I37470" s="1">
        <v>44332</v>
      </c>
      <c r="J37470" s="1">
        <v>44210</v>
      </c>
      <c r="K37470" t="s">
        <v>41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31</v>
      </c>
      <c r="P37470" t="s">
        <v>74</v>
      </c>
      <c r="Q37470" t="s">
        <v>43</v>
      </c>
      <c r="R37470" t="s">
        <v>35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  <c r="Z37470" t="s">
        <v>40</v>
      </c>
    </row>
    <row r="37471" spans="1:26" x14ac:dyDescent="0.25">
      <c r="A37471">
        <v>681106</v>
      </c>
      <c r="B37471" t="s">
        <v>161</v>
      </c>
      <c r="C37471" t="s">
        <v>25</v>
      </c>
      <c r="D37471" t="s">
        <v>91</v>
      </c>
      <c r="E37471" t="s">
        <v>98</v>
      </c>
      <c r="F37471" t="s">
        <v>50</v>
      </c>
      <c r="G37471" t="s">
        <v>51</v>
      </c>
      <c r="H37471" s="1">
        <v>44238</v>
      </c>
      <c r="I37471" s="1">
        <v>44269</v>
      </c>
      <c r="J37471" s="1">
        <v>44269</v>
      </c>
      <c r="K37471" t="s">
        <v>41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31</v>
      </c>
      <c r="P37471" t="s">
        <v>83</v>
      </c>
      <c r="Q37471" t="s">
        <v>43</v>
      </c>
      <c r="R37471" t="s">
        <v>35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  <c r="Z37471" t="s">
        <v>30</v>
      </c>
    </row>
    <row r="37472" spans="1:26" x14ac:dyDescent="0.25">
      <c r="A37472">
        <v>976761</v>
      </c>
      <c r="B37472" t="s">
        <v>71</v>
      </c>
      <c r="C37472" t="s">
        <v>25</v>
      </c>
      <c r="D37472" t="s">
        <v>54</v>
      </c>
      <c r="E37472" t="s">
        <v>5008</v>
      </c>
      <c r="F37472" t="s">
        <v>50</v>
      </c>
      <c r="G37472" t="s">
        <v>51</v>
      </c>
      <c r="H37472" s="1">
        <v>44480</v>
      </c>
      <c r="I37472" s="1">
        <v>44541</v>
      </c>
      <c r="J37472" s="1">
        <v>44511</v>
      </c>
      <c r="K37472" t="s">
        <v>41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31</v>
      </c>
      <c r="P37472" t="s">
        <v>80</v>
      </c>
      <c r="Q37472" t="s">
        <v>43</v>
      </c>
      <c r="R37472" t="s">
        <v>35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  <c r="Z37472" t="s">
        <v>88</v>
      </c>
    </row>
    <row r="37473" spans="1:26" x14ac:dyDescent="0.25">
      <c r="A37473">
        <v>992339</v>
      </c>
      <c r="B37473" t="s">
        <v>71</v>
      </c>
      <c r="C37473" t="s">
        <v>25</v>
      </c>
      <c r="D37473" t="s">
        <v>84</v>
      </c>
      <c r="E37473" t="s">
        <v>11670</v>
      </c>
      <c r="F37473" t="s">
        <v>50</v>
      </c>
      <c r="G37473" t="s">
        <v>51</v>
      </c>
      <c r="H37473" s="1">
        <v>44480</v>
      </c>
      <c r="I37473" s="1">
        <v>44271</v>
      </c>
      <c r="J37473" s="1">
        <v>44360</v>
      </c>
      <c r="K37473" t="s">
        <v>41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31</v>
      </c>
      <c r="P37473" t="s">
        <v>52</v>
      </c>
      <c r="Q37473" t="s">
        <v>43</v>
      </c>
      <c r="R37473" t="s">
        <v>35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  <c r="Z37473" t="s">
        <v>88</v>
      </c>
    </row>
    <row r="37474" spans="1:26" x14ac:dyDescent="0.25">
      <c r="A37474">
        <v>780490</v>
      </c>
      <c r="B37474" t="s">
        <v>157</v>
      </c>
      <c r="C37474" t="s">
        <v>25</v>
      </c>
      <c r="D37474" t="s">
        <v>54</v>
      </c>
      <c r="E37474" t="s">
        <v>27956</v>
      </c>
      <c r="F37474" t="s">
        <v>50</v>
      </c>
      <c r="G37474" t="s">
        <v>51</v>
      </c>
      <c r="H37474" s="1">
        <v>44358</v>
      </c>
      <c r="I37474" s="1">
        <v>44361</v>
      </c>
      <c r="J37474" s="1">
        <v>44361</v>
      </c>
      <c r="K37474" t="s">
        <v>41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31</v>
      </c>
      <c r="P37474" t="s">
        <v>52</v>
      </c>
      <c r="Q37474" t="s">
        <v>43</v>
      </c>
      <c r="R37474" t="s">
        <v>35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  <c r="Z37474" t="s">
        <v>69</v>
      </c>
    </row>
    <row r="37475" spans="1:26" x14ac:dyDescent="0.25">
      <c r="A37475">
        <v>1021976</v>
      </c>
      <c r="B37475" t="s">
        <v>66</v>
      </c>
      <c r="C37475" t="s">
        <v>25</v>
      </c>
      <c r="D37475" t="s">
        <v>54</v>
      </c>
      <c r="E37475" t="s">
        <v>27957</v>
      </c>
      <c r="F37475" t="s">
        <v>50</v>
      </c>
      <c r="G37475" t="s">
        <v>51</v>
      </c>
      <c r="H37475" s="1">
        <v>44511</v>
      </c>
      <c r="I37475" s="1">
        <v>44331</v>
      </c>
      <c r="J37475" s="1">
        <v>44544</v>
      </c>
      <c r="K37475" t="s">
        <v>41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31</v>
      </c>
      <c r="P37475" t="s">
        <v>77</v>
      </c>
      <c r="Q37475" t="s">
        <v>43</v>
      </c>
      <c r="R37475" t="s">
        <v>35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  <c r="Z37475" t="s">
        <v>64</v>
      </c>
    </row>
    <row r="37476" spans="1:26" x14ac:dyDescent="0.25">
      <c r="A37476">
        <v>863063</v>
      </c>
      <c r="B37476" t="s">
        <v>141</v>
      </c>
      <c r="C37476" t="s">
        <v>25</v>
      </c>
      <c r="D37476" t="s">
        <v>139</v>
      </c>
      <c r="E37476" t="s">
        <v>27958</v>
      </c>
      <c r="F37476" t="s">
        <v>50</v>
      </c>
      <c r="G37476" t="s">
        <v>51</v>
      </c>
      <c r="H37476" s="1">
        <v>44419</v>
      </c>
      <c r="I37476" s="1">
        <v>44332</v>
      </c>
      <c r="J37476" s="1">
        <v>44390</v>
      </c>
      <c r="K37476" t="s">
        <v>41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31</v>
      </c>
      <c r="P37476" t="s">
        <v>83</v>
      </c>
      <c r="Q37476" t="s">
        <v>43</v>
      </c>
      <c r="R37476" t="s">
        <v>35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  <c r="Z37476" t="s">
        <v>82</v>
      </c>
    </row>
    <row r="37477" spans="1:26" x14ac:dyDescent="0.25">
      <c r="A37477">
        <v>753088</v>
      </c>
      <c r="B37477" t="s">
        <v>145</v>
      </c>
      <c r="C37477" t="s">
        <v>25</v>
      </c>
      <c r="D37477" t="s">
        <v>120</v>
      </c>
      <c r="E37477" t="s">
        <v>27959</v>
      </c>
      <c r="F37477" t="s">
        <v>50</v>
      </c>
      <c r="G37477" t="s">
        <v>51</v>
      </c>
      <c r="H37477" s="1">
        <v>44327</v>
      </c>
      <c r="I37477" s="1">
        <v>44301</v>
      </c>
      <c r="J37477" s="1">
        <v>44267</v>
      </c>
      <c r="K37477" t="s">
        <v>41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31</v>
      </c>
      <c r="P37477" t="s">
        <v>83</v>
      </c>
      <c r="Q37477" t="s">
        <v>43</v>
      </c>
      <c r="R37477" t="s">
        <v>35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  <c r="Z37477" t="s">
        <v>118</v>
      </c>
    </row>
    <row r="37478" spans="1:26" x14ac:dyDescent="0.25">
      <c r="A37478">
        <v>1017217</v>
      </c>
      <c r="B37478" t="s">
        <v>71</v>
      </c>
      <c r="C37478" t="s">
        <v>25</v>
      </c>
      <c r="D37478" t="s">
        <v>54</v>
      </c>
      <c r="E37478" t="s">
        <v>27960</v>
      </c>
      <c r="F37478" t="s">
        <v>28</v>
      </c>
      <c r="G37478" t="s">
        <v>51</v>
      </c>
      <c r="H37478" s="1">
        <v>44511</v>
      </c>
      <c r="I37478" s="1">
        <v>44211</v>
      </c>
      <c r="J37478" s="1">
        <v>44544</v>
      </c>
      <c r="K37478" t="s">
        <v>41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31</v>
      </c>
      <c r="P37478" t="s">
        <v>65</v>
      </c>
      <c r="Q37478" t="s">
        <v>43</v>
      </c>
      <c r="R37478" t="s">
        <v>35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  <c r="Z37478" t="s">
        <v>64</v>
      </c>
    </row>
    <row r="37479" spans="1:26" x14ac:dyDescent="0.25">
      <c r="A37479">
        <v>614250</v>
      </c>
      <c r="B37479" t="s">
        <v>145</v>
      </c>
      <c r="C37479" t="s">
        <v>25</v>
      </c>
      <c r="D37479" t="s">
        <v>37</v>
      </c>
      <c r="E37479" t="s">
        <v>27961</v>
      </c>
      <c r="F37479" t="s">
        <v>28</v>
      </c>
      <c r="G37479" t="s">
        <v>51</v>
      </c>
      <c r="H37479" s="1">
        <v>44510</v>
      </c>
      <c r="I37479" s="1">
        <v>44423</v>
      </c>
      <c r="J37479" s="1">
        <v>44481</v>
      </c>
      <c r="K37479" t="s">
        <v>41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31</v>
      </c>
      <c r="P37479" t="s">
        <v>65</v>
      </c>
      <c r="Q37479" t="s">
        <v>43</v>
      </c>
      <c r="R37479" t="s">
        <v>35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  <c r="Z37479" t="s">
        <v>64</v>
      </c>
    </row>
    <row r="37480" spans="1:26" x14ac:dyDescent="0.25">
      <c r="A37480">
        <v>703866</v>
      </c>
      <c r="B37480" t="s">
        <v>36</v>
      </c>
      <c r="C37480" t="s">
        <v>25</v>
      </c>
      <c r="D37480" t="s">
        <v>54</v>
      </c>
      <c r="E37480" t="s">
        <v>3515</v>
      </c>
      <c r="F37480" t="s">
        <v>99</v>
      </c>
      <c r="G37480" t="s">
        <v>51</v>
      </c>
      <c r="H37480" s="1">
        <v>44266</v>
      </c>
      <c r="I37480" s="1">
        <v>44300</v>
      </c>
      <c r="J37480" s="1">
        <v>44330</v>
      </c>
      <c r="K37480" t="s">
        <v>41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31</v>
      </c>
      <c r="P37480" t="s">
        <v>100</v>
      </c>
      <c r="Q37480" t="s">
        <v>43</v>
      </c>
      <c r="R37480" t="s">
        <v>35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  <c r="Z37480" t="s">
        <v>122</v>
      </c>
    </row>
    <row r="37481" spans="1:26" x14ac:dyDescent="0.25">
      <c r="A37481">
        <v>717638</v>
      </c>
      <c r="B37481" t="s">
        <v>180</v>
      </c>
      <c r="C37481" t="s">
        <v>25</v>
      </c>
      <c r="D37481" t="s">
        <v>44</v>
      </c>
      <c r="E37481" t="s">
        <v>27962</v>
      </c>
      <c r="F37481" t="s">
        <v>39</v>
      </c>
      <c r="G37481" t="s">
        <v>51</v>
      </c>
      <c r="H37481" s="1">
        <v>44297</v>
      </c>
      <c r="I37481" s="1">
        <v>44544</v>
      </c>
      <c r="J37481" s="1">
        <v>44390</v>
      </c>
      <c r="K37481" t="s">
        <v>41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31</v>
      </c>
      <c r="P37481" t="s">
        <v>884</v>
      </c>
      <c r="Q37481" t="s">
        <v>43</v>
      </c>
      <c r="R37481" t="s">
        <v>35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  <c r="Z37481" t="s">
        <v>129</v>
      </c>
    </row>
    <row r="37482" spans="1:26" x14ac:dyDescent="0.25">
      <c r="A37482">
        <v>592570</v>
      </c>
      <c r="B37482" t="s">
        <v>48</v>
      </c>
      <c r="C37482" t="s">
        <v>25</v>
      </c>
      <c r="D37482" t="s">
        <v>120</v>
      </c>
      <c r="E37482" t="s">
        <v>27963</v>
      </c>
      <c r="F37482" t="s">
        <v>56</v>
      </c>
      <c r="G37482" t="s">
        <v>68</v>
      </c>
      <c r="H37482" s="1">
        <v>44479</v>
      </c>
      <c r="I37482" s="1">
        <v>44482</v>
      </c>
      <c r="J37482" s="1">
        <v>44482</v>
      </c>
      <c r="K37482" t="s">
        <v>41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31</v>
      </c>
      <c r="P37482" t="s">
        <v>104</v>
      </c>
      <c r="Q37482" t="s">
        <v>43</v>
      </c>
      <c r="R37482" t="s">
        <v>35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  <c r="Z37482" t="s">
        <v>88</v>
      </c>
    </row>
    <row r="37483" spans="1:26" x14ac:dyDescent="0.25">
      <c r="A37483">
        <v>608120</v>
      </c>
      <c r="B37483" t="s">
        <v>53</v>
      </c>
      <c r="C37483" t="s">
        <v>25</v>
      </c>
      <c r="D37483" t="s">
        <v>59</v>
      </c>
      <c r="E37483" t="s">
        <v>8935</v>
      </c>
      <c r="F37483" t="s">
        <v>56</v>
      </c>
      <c r="G37483" t="s">
        <v>68</v>
      </c>
      <c r="H37483" s="1">
        <v>44540</v>
      </c>
      <c r="I37483" s="1">
        <v>44512</v>
      </c>
      <c r="J37483" s="1">
        <v>44481</v>
      </c>
      <c r="K37483" t="s">
        <v>41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31</v>
      </c>
      <c r="P37483" t="s">
        <v>57</v>
      </c>
      <c r="Q37483" t="s">
        <v>43</v>
      </c>
      <c r="R37483" t="s">
        <v>35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  <c r="Z37483" t="s">
        <v>86</v>
      </c>
    </row>
    <row r="37484" spans="1:26" x14ac:dyDescent="0.25">
      <c r="A37484">
        <v>761261</v>
      </c>
      <c r="B37484" t="s">
        <v>143</v>
      </c>
      <c r="C37484" t="s">
        <v>25</v>
      </c>
      <c r="D37484" t="s">
        <v>26</v>
      </c>
      <c r="E37484" t="s">
        <v>27964</v>
      </c>
      <c r="F37484" t="s">
        <v>50</v>
      </c>
      <c r="G37484" t="s">
        <v>68</v>
      </c>
      <c r="H37484" s="1">
        <v>44327</v>
      </c>
      <c r="I37484" s="1">
        <v>44389</v>
      </c>
      <c r="J37484" s="1">
        <v>44389</v>
      </c>
      <c r="K37484" t="s">
        <v>41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31</v>
      </c>
      <c r="P37484" t="s">
        <v>83</v>
      </c>
      <c r="Q37484" t="s">
        <v>43</v>
      </c>
      <c r="R37484" t="s">
        <v>35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  <c r="Z37484" t="s">
        <v>118</v>
      </c>
    </row>
    <row r="37485" spans="1:26" x14ac:dyDescent="0.25">
      <c r="A37485">
        <v>644627</v>
      </c>
      <c r="B37485" t="s">
        <v>36</v>
      </c>
      <c r="C37485" t="s">
        <v>25</v>
      </c>
      <c r="D37485" t="s">
        <v>37</v>
      </c>
      <c r="E37485" t="s">
        <v>27965</v>
      </c>
      <c r="F37485" t="s">
        <v>50</v>
      </c>
      <c r="G37485" t="s">
        <v>68</v>
      </c>
      <c r="H37485" s="1">
        <v>44207</v>
      </c>
      <c r="I37485" s="1">
        <v>44332</v>
      </c>
      <c r="J37485" s="1">
        <v>44210</v>
      </c>
      <c r="K37485" t="s">
        <v>41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31</v>
      </c>
      <c r="P37485" t="s">
        <v>77</v>
      </c>
      <c r="Q37485" t="s">
        <v>43</v>
      </c>
      <c r="R37485" t="s">
        <v>35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  <c r="Z37485" t="s">
        <v>40</v>
      </c>
    </row>
    <row r="37486" spans="1:26" x14ac:dyDescent="0.25">
      <c r="A37486">
        <v>887952</v>
      </c>
      <c r="B37486" t="s">
        <v>36</v>
      </c>
      <c r="C37486" t="s">
        <v>25</v>
      </c>
      <c r="D37486" t="s">
        <v>54</v>
      </c>
      <c r="E37486" t="s">
        <v>27965</v>
      </c>
      <c r="F37486" t="s">
        <v>99</v>
      </c>
      <c r="G37486" t="s">
        <v>68</v>
      </c>
      <c r="H37486" s="1">
        <v>44450</v>
      </c>
      <c r="I37486" s="1">
        <v>44332</v>
      </c>
      <c r="J37486" s="1">
        <v>44483</v>
      </c>
      <c r="K37486" t="s">
        <v>41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31</v>
      </c>
      <c r="P37486" t="s">
        <v>100</v>
      </c>
      <c r="Q37486" t="s">
        <v>43</v>
      </c>
      <c r="R37486" t="s">
        <v>35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  <c r="Z37486" t="s">
        <v>73</v>
      </c>
    </row>
    <row r="37487" spans="1:26" x14ac:dyDescent="0.25">
      <c r="A37487">
        <v>646785</v>
      </c>
      <c r="B37487" t="s">
        <v>66</v>
      </c>
      <c r="C37487" t="s">
        <v>25</v>
      </c>
      <c r="D37487" t="s">
        <v>54</v>
      </c>
      <c r="E37487" t="s">
        <v>27966</v>
      </c>
      <c r="F37487" t="s">
        <v>56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41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31</v>
      </c>
      <c r="P37487" t="s">
        <v>104</v>
      </c>
      <c r="Q37487" t="s">
        <v>43</v>
      </c>
      <c r="R37487" t="s">
        <v>35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  <c r="Z37487" t="s">
        <v>40</v>
      </c>
    </row>
    <row r="37488" spans="1:26" x14ac:dyDescent="0.25">
      <c r="A37488">
        <v>841734</v>
      </c>
      <c r="B37488" t="s">
        <v>36</v>
      </c>
      <c r="C37488" t="s">
        <v>25</v>
      </c>
      <c r="D37488" t="s">
        <v>59</v>
      </c>
      <c r="E37488" t="s">
        <v>6847</v>
      </c>
      <c r="F37488" t="s">
        <v>56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41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31</v>
      </c>
      <c r="P37488" t="s">
        <v>104</v>
      </c>
      <c r="Q37488" t="s">
        <v>43</v>
      </c>
      <c r="R37488" t="s">
        <v>35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  <c r="Z37488" t="s">
        <v>82</v>
      </c>
    </row>
    <row r="37489" spans="1:26" x14ac:dyDescent="0.25">
      <c r="A37489">
        <v>967952</v>
      </c>
      <c r="B37489" t="s">
        <v>94</v>
      </c>
      <c r="C37489" t="s">
        <v>25</v>
      </c>
      <c r="D37489" t="s">
        <v>44</v>
      </c>
      <c r="E37489" t="s">
        <v>27967</v>
      </c>
      <c r="F37489" t="s">
        <v>56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41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31</v>
      </c>
      <c r="P37489" t="s">
        <v>70</v>
      </c>
      <c r="Q37489" t="s">
        <v>43</v>
      </c>
      <c r="R37489" t="s">
        <v>35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  <c r="Z37489" t="s">
        <v>88</v>
      </c>
    </row>
    <row r="37490" spans="1:26" x14ac:dyDescent="0.25">
      <c r="A37490">
        <v>997825</v>
      </c>
      <c r="B37490" t="s">
        <v>66</v>
      </c>
      <c r="C37490" t="s">
        <v>25</v>
      </c>
      <c r="D37490" t="s">
        <v>84</v>
      </c>
      <c r="E37490" t="s">
        <v>27968</v>
      </c>
      <c r="F37490" t="s">
        <v>56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41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31</v>
      </c>
      <c r="P37490" t="s">
        <v>104</v>
      </c>
      <c r="Q37490" t="s">
        <v>43</v>
      </c>
      <c r="R37490" t="s">
        <v>35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  <c r="Z37490" t="s">
        <v>88</v>
      </c>
    </row>
    <row r="37491" spans="1:26" x14ac:dyDescent="0.25">
      <c r="A37491">
        <v>646023</v>
      </c>
      <c r="B37491" t="s">
        <v>171</v>
      </c>
      <c r="C37491" t="s">
        <v>25</v>
      </c>
      <c r="D37491" t="s">
        <v>102</v>
      </c>
      <c r="E37491" t="s">
        <v>9914</v>
      </c>
      <c r="F37491" t="s">
        <v>56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41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31</v>
      </c>
      <c r="P37491" t="s">
        <v>57</v>
      </c>
      <c r="Q37491" t="s">
        <v>43</v>
      </c>
      <c r="R37491" t="s">
        <v>35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  <c r="Z37491" t="s">
        <v>40</v>
      </c>
    </row>
    <row r="37492" spans="1:26" x14ac:dyDescent="0.25">
      <c r="A37492">
        <v>606343</v>
      </c>
      <c r="B37492" t="s">
        <v>36</v>
      </c>
      <c r="C37492" t="s">
        <v>25</v>
      </c>
      <c r="D37492" t="s">
        <v>37</v>
      </c>
      <c r="E37492" t="s">
        <v>27969</v>
      </c>
      <c r="F37492" t="s">
        <v>56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41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31</v>
      </c>
      <c r="P37492" t="s">
        <v>74</v>
      </c>
      <c r="Q37492" t="s">
        <v>43</v>
      </c>
      <c r="R37492" t="s">
        <v>35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  <c r="Z37492" t="s">
        <v>64</v>
      </c>
    </row>
    <row r="37493" spans="1:26" x14ac:dyDescent="0.25">
      <c r="A37493">
        <v>595951</v>
      </c>
      <c r="B37493" t="s">
        <v>36</v>
      </c>
      <c r="C37493" t="s">
        <v>25</v>
      </c>
      <c r="D37493" t="s">
        <v>84</v>
      </c>
      <c r="E37493" t="s">
        <v>27970</v>
      </c>
      <c r="F37493" t="s">
        <v>56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41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31</v>
      </c>
      <c r="P37493" t="s">
        <v>74</v>
      </c>
      <c r="Q37493" t="s">
        <v>43</v>
      </c>
      <c r="R37493" t="s">
        <v>35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  <c r="Z37493" t="s">
        <v>88</v>
      </c>
    </row>
    <row r="37494" spans="1:26" x14ac:dyDescent="0.25">
      <c r="A37494">
        <v>992293</v>
      </c>
      <c r="B37494" t="s">
        <v>141</v>
      </c>
      <c r="C37494" t="s">
        <v>25</v>
      </c>
      <c r="D37494" t="s">
        <v>26</v>
      </c>
      <c r="E37494" t="s">
        <v>27971</v>
      </c>
      <c r="F37494" t="s">
        <v>56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41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31</v>
      </c>
      <c r="P37494" t="s">
        <v>110</v>
      </c>
      <c r="Q37494" t="s">
        <v>43</v>
      </c>
      <c r="R37494" t="s">
        <v>35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  <c r="Z37494" t="s">
        <v>88</v>
      </c>
    </row>
    <row r="37495" spans="1:26" x14ac:dyDescent="0.25">
      <c r="A37495">
        <v>855768</v>
      </c>
      <c r="B37495" t="s">
        <v>36</v>
      </c>
      <c r="C37495" t="s">
        <v>25</v>
      </c>
      <c r="D37495" t="s">
        <v>54</v>
      </c>
      <c r="E37495" t="s">
        <v>27972</v>
      </c>
      <c r="F37495" t="s">
        <v>50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41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31</v>
      </c>
      <c r="P37495" t="s">
        <v>52</v>
      </c>
      <c r="Q37495" t="s">
        <v>43</v>
      </c>
      <c r="R37495" t="s">
        <v>35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  <c r="Z37495" t="s">
        <v>82</v>
      </c>
    </row>
    <row r="37496" spans="1:26" x14ac:dyDescent="0.25">
      <c r="A37496">
        <v>810954</v>
      </c>
      <c r="B37496" t="s">
        <v>48</v>
      </c>
      <c r="C37496" t="s">
        <v>25</v>
      </c>
      <c r="D37496" t="s">
        <v>54</v>
      </c>
      <c r="E37496" t="s">
        <v>27973</v>
      </c>
      <c r="F37496" t="s">
        <v>50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41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31</v>
      </c>
      <c r="P37496" t="s">
        <v>83</v>
      </c>
      <c r="Q37496" t="s">
        <v>43</v>
      </c>
      <c r="R37496" t="s">
        <v>35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  <c r="Z37496" t="s">
        <v>61</v>
      </c>
    </row>
    <row r="37497" spans="1:26" x14ac:dyDescent="0.25">
      <c r="A37497">
        <v>618572</v>
      </c>
      <c r="B37497" t="s">
        <v>97</v>
      </c>
      <c r="C37497" t="s">
        <v>25</v>
      </c>
      <c r="D37497" t="s">
        <v>120</v>
      </c>
      <c r="E37497" t="s">
        <v>27974</v>
      </c>
      <c r="F37497" t="s">
        <v>50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41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31</v>
      </c>
      <c r="P37497" t="s">
        <v>93</v>
      </c>
      <c r="Q37497" t="s">
        <v>43</v>
      </c>
      <c r="R37497" t="s">
        <v>35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  <c r="Z37497" t="s">
        <v>64</v>
      </c>
    </row>
    <row r="37498" spans="1:26" x14ac:dyDescent="0.25">
      <c r="A37498">
        <v>499274</v>
      </c>
      <c r="B37498" t="s">
        <v>94</v>
      </c>
      <c r="C37498" t="s">
        <v>25</v>
      </c>
      <c r="D37498" t="s">
        <v>120</v>
      </c>
      <c r="E37498" t="s">
        <v>27975</v>
      </c>
      <c r="F37498" t="s">
        <v>50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41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31</v>
      </c>
      <c r="P37498" t="s">
        <v>80</v>
      </c>
      <c r="Q37498" t="s">
        <v>43</v>
      </c>
      <c r="R37498" t="s">
        <v>35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  <c r="Z37498" t="s">
        <v>122</v>
      </c>
    </row>
    <row r="37499" spans="1:26" x14ac:dyDescent="0.25">
      <c r="A37499">
        <v>759969</v>
      </c>
      <c r="B37499" t="s">
        <v>94</v>
      </c>
      <c r="C37499" t="s">
        <v>25</v>
      </c>
      <c r="D37499" t="s">
        <v>59</v>
      </c>
      <c r="E37499" t="s">
        <v>27976</v>
      </c>
      <c r="F37499" t="s">
        <v>50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41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31</v>
      </c>
      <c r="P37499" t="s">
        <v>93</v>
      </c>
      <c r="Q37499" t="s">
        <v>43</v>
      </c>
      <c r="R37499" t="s">
        <v>35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  <c r="Z37499" t="s">
        <v>118</v>
      </c>
    </row>
    <row r="37500" spans="1:26" x14ac:dyDescent="0.25">
      <c r="A37500">
        <v>584107</v>
      </c>
      <c r="B37500" t="s">
        <v>36</v>
      </c>
      <c r="C37500" t="s">
        <v>25</v>
      </c>
      <c r="D37500" t="s">
        <v>59</v>
      </c>
      <c r="E37500" t="s">
        <v>27977</v>
      </c>
      <c r="F37500" t="s">
        <v>50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41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31</v>
      </c>
      <c r="P37500" t="s">
        <v>83</v>
      </c>
      <c r="Q37500" t="s">
        <v>43</v>
      </c>
      <c r="R37500" t="s">
        <v>35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  <c r="Z37500" t="s">
        <v>73</v>
      </c>
    </row>
    <row r="37501" spans="1:26" x14ac:dyDescent="0.25">
      <c r="A37501">
        <v>614920</v>
      </c>
      <c r="B37501" t="s">
        <v>36</v>
      </c>
      <c r="C37501" t="s">
        <v>25</v>
      </c>
      <c r="D37501" t="s">
        <v>133</v>
      </c>
      <c r="E37501" t="s">
        <v>27978</v>
      </c>
      <c r="F37501" t="s">
        <v>50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41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31</v>
      </c>
      <c r="P37501" t="s">
        <v>80</v>
      </c>
      <c r="Q37501" t="s">
        <v>43</v>
      </c>
      <c r="R37501" t="s">
        <v>35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  <c r="Z37501" t="s">
        <v>64</v>
      </c>
    </row>
    <row r="37502" spans="1:26" x14ac:dyDescent="0.25">
      <c r="A37502">
        <v>1008864</v>
      </c>
      <c r="B37502" t="s">
        <v>53</v>
      </c>
      <c r="C37502" t="s">
        <v>25</v>
      </c>
      <c r="D37502" t="s">
        <v>91</v>
      </c>
      <c r="E37502" t="s">
        <v>27979</v>
      </c>
      <c r="F37502" t="s">
        <v>50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41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31</v>
      </c>
      <c r="P37502" t="s">
        <v>80</v>
      </c>
      <c r="Q37502" t="s">
        <v>43</v>
      </c>
      <c r="R37502" t="s">
        <v>35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  <c r="Z37502" t="s">
        <v>64</v>
      </c>
    </row>
    <row r="37503" spans="1:26" x14ac:dyDescent="0.25">
      <c r="A37503">
        <v>793395</v>
      </c>
      <c r="B37503" t="s">
        <v>94</v>
      </c>
      <c r="C37503" t="s">
        <v>25</v>
      </c>
      <c r="D37503" t="s">
        <v>54</v>
      </c>
      <c r="E37503" t="s">
        <v>27980</v>
      </c>
      <c r="F37503" t="s">
        <v>50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41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31</v>
      </c>
      <c r="P37503" t="s">
        <v>77</v>
      </c>
      <c r="Q37503" t="s">
        <v>43</v>
      </c>
      <c r="R37503" t="s">
        <v>35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  <c r="Z37503" t="s">
        <v>69</v>
      </c>
    </row>
    <row r="37504" spans="1:26" x14ac:dyDescent="0.25">
      <c r="A37504">
        <v>803070</v>
      </c>
      <c r="B37504" t="s">
        <v>97</v>
      </c>
      <c r="C37504" t="s">
        <v>25</v>
      </c>
      <c r="D37504" t="s">
        <v>84</v>
      </c>
      <c r="E37504" t="s">
        <v>27981</v>
      </c>
      <c r="F37504" t="s">
        <v>50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41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31</v>
      </c>
      <c r="P37504" t="s">
        <v>80</v>
      </c>
      <c r="Q37504" t="s">
        <v>43</v>
      </c>
      <c r="R37504" t="s">
        <v>35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  <c r="Z37504" t="s">
        <v>61</v>
      </c>
    </row>
    <row r="37505" spans="1:26" x14ac:dyDescent="0.25">
      <c r="A37505">
        <v>709451</v>
      </c>
      <c r="B37505" t="s">
        <v>36</v>
      </c>
      <c r="C37505" t="s">
        <v>25</v>
      </c>
      <c r="D37505" t="s">
        <v>102</v>
      </c>
      <c r="E37505" t="s">
        <v>27982</v>
      </c>
      <c r="F37505" t="s">
        <v>50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41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31</v>
      </c>
      <c r="P37505" t="s">
        <v>80</v>
      </c>
      <c r="Q37505" t="s">
        <v>43</v>
      </c>
      <c r="R37505" t="s">
        <v>35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  <c r="Z37505" t="s">
        <v>122</v>
      </c>
    </row>
    <row r="37506" spans="1:26" x14ac:dyDescent="0.25">
      <c r="A37506">
        <v>838945</v>
      </c>
      <c r="B37506" t="s">
        <v>137</v>
      </c>
      <c r="C37506" t="s">
        <v>25</v>
      </c>
      <c r="D37506" t="s">
        <v>102</v>
      </c>
      <c r="E37506" t="s">
        <v>27983</v>
      </c>
      <c r="F37506" t="s">
        <v>50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41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31</v>
      </c>
      <c r="P37506" t="s">
        <v>80</v>
      </c>
      <c r="Q37506" t="s">
        <v>43</v>
      </c>
      <c r="R37506" t="s">
        <v>35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  <c r="Z37506" t="s">
        <v>82</v>
      </c>
    </row>
    <row r="37507" spans="1:26" x14ac:dyDescent="0.25">
      <c r="A37507">
        <v>668845</v>
      </c>
      <c r="B37507" t="s">
        <v>36</v>
      </c>
      <c r="C37507" t="s">
        <v>25</v>
      </c>
      <c r="D37507" t="s">
        <v>120</v>
      </c>
      <c r="E37507" t="s">
        <v>27984</v>
      </c>
      <c r="F37507" t="s">
        <v>50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41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31</v>
      </c>
      <c r="P37507" t="s">
        <v>77</v>
      </c>
      <c r="Q37507" t="s">
        <v>43</v>
      </c>
      <c r="R37507" t="s">
        <v>35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  <c r="Z37507" t="s">
        <v>30</v>
      </c>
    </row>
    <row r="37508" spans="1:26" x14ac:dyDescent="0.25">
      <c r="A37508">
        <v>702779</v>
      </c>
      <c r="B37508" t="s">
        <v>143</v>
      </c>
      <c r="C37508" t="s">
        <v>25</v>
      </c>
      <c r="D37508" t="s">
        <v>54</v>
      </c>
      <c r="E37508" t="s">
        <v>27985</v>
      </c>
      <c r="F37508" t="s">
        <v>50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41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31</v>
      </c>
      <c r="P37508" t="s">
        <v>80</v>
      </c>
      <c r="Q37508" t="s">
        <v>43</v>
      </c>
      <c r="R37508" t="s">
        <v>35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  <c r="Z37508" t="s">
        <v>122</v>
      </c>
    </row>
    <row r="37509" spans="1:26" x14ac:dyDescent="0.25">
      <c r="A37509">
        <v>556731</v>
      </c>
      <c r="B37509" t="s">
        <v>71</v>
      </c>
      <c r="C37509" t="s">
        <v>25</v>
      </c>
      <c r="D37509" t="s">
        <v>59</v>
      </c>
      <c r="E37509" t="s">
        <v>27986</v>
      </c>
      <c r="F37509" t="s">
        <v>50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41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31</v>
      </c>
      <c r="P37509" t="s">
        <v>83</v>
      </c>
      <c r="Q37509" t="s">
        <v>43</v>
      </c>
      <c r="R37509" t="s">
        <v>35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  <c r="Z37509" t="s">
        <v>82</v>
      </c>
    </row>
    <row r="37510" spans="1:26" x14ac:dyDescent="0.25">
      <c r="A37510">
        <v>804918</v>
      </c>
      <c r="B37510" t="s">
        <v>462</v>
      </c>
      <c r="C37510" t="s">
        <v>25</v>
      </c>
      <c r="D37510" t="s">
        <v>133</v>
      </c>
      <c r="E37510" t="s">
        <v>27987</v>
      </c>
      <c r="F37510" t="s">
        <v>50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41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31</v>
      </c>
      <c r="P37510" t="s">
        <v>83</v>
      </c>
      <c r="Q37510" t="s">
        <v>43</v>
      </c>
      <c r="R37510" t="s">
        <v>35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  <c r="Z37510" t="s">
        <v>61</v>
      </c>
    </row>
    <row r="37511" spans="1:26" x14ac:dyDescent="0.25">
      <c r="A37511">
        <v>607275</v>
      </c>
      <c r="B37511" t="s">
        <v>48</v>
      </c>
      <c r="C37511" t="s">
        <v>25</v>
      </c>
      <c r="D37511" t="s">
        <v>59</v>
      </c>
      <c r="E37511" t="s">
        <v>27988</v>
      </c>
      <c r="F37511" t="s">
        <v>50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41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31</v>
      </c>
      <c r="P37511" t="s">
        <v>77</v>
      </c>
      <c r="Q37511" t="s">
        <v>43</v>
      </c>
      <c r="R37511" t="s">
        <v>35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  <c r="Z37511" t="s">
        <v>64</v>
      </c>
    </row>
    <row r="37512" spans="1:26" x14ac:dyDescent="0.25">
      <c r="A37512">
        <v>820377</v>
      </c>
      <c r="B37512" t="s">
        <v>48</v>
      </c>
      <c r="C37512" t="s">
        <v>25</v>
      </c>
      <c r="D37512" t="s">
        <v>59</v>
      </c>
      <c r="E37512" t="s">
        <v>98</v>
      </c>
      <c r="F37512" t="s">
        <v>50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41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31</v>
      </c>
      <c r="P37512" t="s">
        <v>83</v>
      </c>
      <c r="Q37512" t="s">
        <v>43</v>
      </c>
      <c r="R37512" t="s">
        <v>35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  <c r="Z37512" t="s">
        <v>61</v>
      </c>
    </row>
    <row r="37513" spans="1:26" x14ac:dyDescent="0.25">
      <c r="A37513">
        <v>718786</v>
      </c>
      <c r="B37513" t="s">
        <v>107</v>
      </c>
      <c r="C37513" t="s">
        <v>25</v>
      </c>
      <c r="D37513" t="s">
        <v>54</v>
      </c>
      <c r="E37513" t="s">
        <v>20080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41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31</v>
      </c>
      <c r="P37513" t="s">
        <v>173</v>
      </c>
      <c r="Q37513" t="s">
        <v>43</v>
      </c>
      <c r="R37513" t="s">
        <v>35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  <c r="Z37513" t="s">
        <v>129</v>
      </c>
    </row>
    <row r="37514" spans="1:26" x14ac:dyDescent="0.25">
      <c r="A37514">
        <v>597091</v>
      </c>
      <c r="B37514" t="s">
        <v>36</v>
      </c>
      <c r="C37514" t="s">
        <v>25</v>
      </c>
      <c r="D37514" t="s">
        <v>54</v>
      </c>
      <c r="E37514" t="s">
        <v>27989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41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31</v>
      </c>
      <c r="P37514" t="s">
        <v>65</v>
      </c>
      <c r="Q37514" t="s">
        <v>43</v>
      </c>
      <c r="R37514" t="s">
        <v>35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  <c r="Z37514" t="s">
        <v>88</v>
      </c>
    </row>
    <row r="37515" spans="1:26" x14ac:dyDescent="0.25">
      <c r="A37515">
        <v>601063</v>
      </c>
      <c r="B37515" t="s">
        <v>97</v>
      </c>
      <c r="C37515" t="s">
        <v>25</v>
      </c>
      <c r="D37515" t="s">
        <v>120</v>
      </c>
      <c r="E37515" t="s">
        <v>27990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41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31</v>
      </c>
      <c r="P37515" t="s">
        <v>46</v>
      </c>
      <c r="Q37515" t="s">
        <v>43</v>
      </c>
      <c r="R37515" t="s">
        <v>35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  <c r="Z37515" t="s">
        <v>88</v>
      </c>
    </row>
    <row r="37516" spans="1:26" x14ac:dyDescent="0.25">
      <c r="A37516">
        <v>388347</v>
      </c>
      <c r="B37516" t="s">
        <v>97</v>
      </c>
      <c r="C37516" t="s">
        <v>25</v>
      </c>
      <c r="D37516" t="s">
        <v>59</v>
      </c>
      <c r="E37516" t="s">
        <v>27991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41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31</v>
      </c>
      <c r="P37516" t="s">
        <v>65</v>
      </c>
      <c r="Q37516" t="s">
        <v>43</v>
      </c>
      <c r="R37516" t="s">
        <v>35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  <c r="Z37516" t="s">
        <v>69</v>
      </c>
    </row>
    <row r="37517" spans="1:26" x14ac:dyDescent="0.25">
      <c r="A37517">
        <v>563198</v>
      </c>
      <c r="B37517" t="s">
        <v>94</v>
      </c>
      <c r="C37517" t="s">
        <v>25</v>
      </c>
      <c r="D37517" t="s">
        <v>44</v>
      </c>
      <c r="E37517" t="s">
        <v>26926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41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31</v>
      </c>
      <c r="P37517" t="s">
        <v>173</v>
      </c>
      <c r="Q37517" t="s">
        <v>43</v>
      </c>
      <c r="R37517" t="s">
        <v>35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  <c r="Z37517" t="s">
        <v>82</v>
      </c>
    </row>
    <row r="37518" spans="1:26" x14ac:dyDescent="0.25">
      <c r="A37518">
        <v>730412</v>
      </c>
      <c r="B37518" t="s">
        <v>94</v>
      </c>
      <c r="C37518" t="s">
        <v>25</v>
      </c>
      <c r="D37518" t="s">
        <v>44</v>
      </c>
      <c r="E37518" t="s">
        <v>4212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41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31</v>
      </c>
      <c r="P37518" t="s">
        <v>173</v>
      </c>
      <c r="Q37518" t="s">
        <v>43</v>
      </c>
      <c r="R37518" t="s">
        <v>35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  <c r="Z37518" t="s">
        <v>129</v>
      </c>
    </row>
    <row r="37519" spans="1:26" x14ac:dyDescent="0.25">
      <c r="A37519">
        <v>799769</v>
      </c>
      <c r="B37519" t="s">
        <v>249</v>
      </c>
      <c r="C37519" t="s">
        <v>25</v>
      </c>
      <c r="D37519" t="s">
        <v>44</v>
      </c>
      <c r="E37519" t="s">
        <v>27992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41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31</v>
      </c>
      <c r="P37519" t="s">
        <v>33</v>
      </c>
      <c r="Q37519" t="s">
        <v>43</v>
      </c>
      <c r="R37519" t="s">
        <v>35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  <c r="Z37519" t="s">
        <v>69</v>
      </c>
    </row>
    <row r="37520" spans="1:26" x14ac:dyDescent="0.25">
      <c r="A37520">
        <v>889624</v>
      </c>
      <c r="B37520" t="s">
        <v>36</v>
      </c>
      <c r="C37520" t="s">
        <v>25</v>
      </c>
      <c r="D37520" t="s">
        <v>37</v>
      </c>
      <c r="E37520" t="s">
        <v>12509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41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31</v>
      </c>
      <c r="P37520" t="s">
        <v>62</v>
      </c>
      <c r="Q37520" t="s">
        <v>43</v>
      </c>
      <c r="R37520" t="s">
        <v>35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  <c r="Z37520" t="s">
        <v>73</v>
      </c>
    </row>
    <row r="37521" spans="1:26" x14ac:dyDescent="0.25">
      <c r="A37521">
        <v>751479</v>
      </c>
      <c r="B37521" t="s">
        <v>36</v>
      </c>
      <c r="C37521" t="s">
        <v>25</v>
      </c>
      <c r="D37521" t="s">
        <v>26</v>
      </c>
      <c r="E37521" t="s">
        <v>15375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41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31</v>
      </c>
      <c r="P37521" t="s">
        <v>62</v>
      </c>
      <c r="Q37521" t="s">
        <v>43</v>
      </c>
      <c r="R37521" t="s">
        <v>35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  <c r="Z37521" t="s">
        <v>118</v>
      </c>
    </row>
    <row r="37522" spans="1:26" x14ac:dyDescent="0.25">
      <c r="A37522">
        <v>441909</v>
      </c>
      <c r="B37522" t="s">
        <v>36</v>
      </c>
      <c r="C37522" t="s">
        <v>25</v>
      </c>
      <c r="D37522" t="s">
        <v>102</v>
      </c>
      <c r="E37522" t="s">
        <v>27993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41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31</v>
      </c>
      <c r="P37522" t="s">
        <v>33</v>
      </c>
      <c r="Q37522" t="s">
        <v>43</v>
      </c>
      <c r="R37522" t="s">
        <v>35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  <c r="Z37522" t="s">
        <v>73</v>
      </c>
    </row>
    <row r="37523" spans="1:26" x14ac:dyDescent="0.25">
      <c r="A37523">
        <v>1042430</v>
      </c>
      <c r="B37523" t="s">
        <v>71</v>
      </c>
      <c r="C37523" t="s">
        <v>25</v>
      </c>
      <c r="D37523" t="s">
        <v>37</v>
      </c>
      <c r="E37523" t="s">
        <v>2260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41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31</v>
      </c>
      <c r="P37523" t="s">
        <v>33</v>
      </c>
      <c r="Q37523" t="s">
        <v>43</v>
      </c>
      <c r="R37523" t="s">
        <v>35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  <c r="Z37523" t="s">
        <v>64</v>
      </c>
    </row>
    <row r="37524" spans="1:26" x14ac:dyDescent="0.25">
      <c r="A37524">
        <v>633571</v>
      </c>
      <c r="B37524" t="s">
        <v>71</v>
      </c>
      <c r="C37524" t="s">
        <v>25</v>
      </c>
      <c r="D37524" t="s">
        <v>44</v>
      </c>
      <c r="E37524" t="s">
        <v>27994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41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31</v>
      </c>
      <c r="P37524" t="s">
        <v>65</v>
      </c>
      <c r="Q37524" t="s">
        <v>43</v>
      </c>
      <c r="R37524" t="s">
        <v>35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  <c r="Z37524" t="s">
        <v>86</v>
      </c>
    </row>
    <row r="37525" spans="1:26" x14ac:dyDescent="0.25">
      <c r="A37525">
        <v>1002509</v>
      </c>
      <c r="B37525" t="s">
        <v>166</v>
      </c>
      <c r="C37525" t="s">
        <v>25</v>
      </c>
      <c r="D37525" t="s">
        <v>91</v>
      </c>
      <c r="E37525" t="s">
        <v>314</v>
      </c>
      <c r="F37525" t="s">
        <v>9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41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31</v>
      </c>
      <c r="P37525" t="s">
        <v>123</v>
      </c>
      <c r="Q37525" t="s">
        <v>43</v>
      </c>
      <c r="R37525" t="s">
        <v>35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  <c r="Z37525" t="s">
        <v>88</v>
      </c>
    </row>
    <row r="37526" spans="1:26" x14ac:dyDescent="0.25">
      <c r="A37526">
        <v>777932</v>
      </c>
      <c r="B37526" t="s">
        <v>36</v>
      </c>
      <c r="C37526" t="s">
        <v>25</v>
      </c>
      <c r="D37526" t="s">
        <v>84</v>
      </c>
      <c r="E37526" t="s">
        <v>21545</v>
      </c>
      <c r="F37526" t="s">
        <v>9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41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31</v>
      </c>
      <c r="P37526" t="s">
        <v>123</v>
      </c>
      <c r="Q37526" t="s">
        <v>43</v>
      </c>
      <c r="R37526" t="s">
        <v>35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  <c r="Z37526" t="s">
        <v>69</v>
      </c>
    </row>
    <row r="37527" spans="1:26" x14ac:dyDescent="0.25">
      <c r="A37527">
        <v>392435</v>
      </c>
      <c r="B37527" t="s">
        <v>187</v>
      </c>
      <c r="C37527" t="s">
        <v>25</v>
      </c>
      <c r="D37527" t="s">
        <v>84</v>
      </c>
      <c r="E37527" t="s">
        <v>2596</v>
      </c>
      <c r="F37527" t="s">
        <v>9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41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31</v>
      </c>
      <c r="P37527" t="s">
        <v>916</v>
      </c>
      <c r="Q37527" t="s">
        <v>43</v>
      </c>
      <c r="R37527" t="s">
        <v>35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  <c r="Z37527" t="s">
        <v>129</v>
      </c>
    </row>
    <row r="37528" spans="1:26" x14ac:dyDescent="0.25">
      <c r="A37528">
        <v>786935</v>
      </c>
      <c r="B37528" t="s">
        <v>198</v>
      </c>
      <c r="C37528" t="s">
        <v>25</v>
      </c>
      <c r="D37528" t="s">
        <v>26</v>
      </c>
      <c r="E37528" t="s">
        <v>27995</v>
      </c>
      <c r="F37528" t="s">
        <v>9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41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31</v>
      </c>
      <c r="P37528" t="s">
        <v>153</v>
      </c>
      <c r="Q37528" t="s">
        <v>43</v>
      </c>
      <c r="R37528" t="s">
        <v>35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  <c r="Z37528" t="s">
        <v>69</v>
      </c>
    </row>
    <row r="37529" spans="1:26" x14ac:dyDescent="0.25">
      <c r="A37529">
        <v>826458</v>
      </c>
      <c r="B37529" t="s">
        <v>94</v>
      </c>
      <c r="C37529" t="s">
        <v>25</v>
      </c>
      <c r="D37529" t="s">
        <v>139</v>
      </c>
      <c r="E37529" t="s">
        <v>27996</v>
      </c>
      <c r="F37529" t="s">
        <v>9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41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31</v>
      </c>
      <c r="P37529" t="s">
        <v>123</v>
      </c>
      <c r="Q37529" t="s">
        <v>43</v>
      </c>
      <c r="R37529" t="s">
        <v>35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  <c r="Z37529" t="s">
        <v>61</v>
      </c>
    </row>
    <row r="37530" spans="1:26" x14ac:dyDescent="0.25">
      <c r="A37530">
        <v>814752</v>
      </c>
      <c r="B37530" t="s">
        <v>143</v>
      </c>
      <c r="C37530" t="s">
        <v>25</v>
      </c>
      <c r="D37530" t="s">
        <v>54</v>
      </c>
      <c r="E37530" t="s">
        <v>27997</v>
      </c>
      <c r="F37530" t="s">
        <v>39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41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31</v>
      </c>
      <c r="P37530" t="s">
        <v>884</v>
      </c>
      <c r="Q37530" t="s">
        <v>43</v>
      </c>
      <c r="R37530" t="s">
        <v>35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  <c r="Z37530" t="s">
        <v>61</v>
      </c>
    </row>
    <row r="37531" spans="1:26" x14ac:dyDescent="0.25">
      <c r="A37531">
        <v>385685</v>
      </c>
      <c r="B37531" t="s">
        <v>157</v>
      </c>
      <c r="C37531" t="s">
        <v>25</v>
      </c>
      <c r="D37531" t="s">
        <v>54</v>
      </c>
      <c r="E37531" t="s">
        <v>27998</v>
      </c>
      <c r="F37531" t="s">
        <v>39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41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31</v>
      </c>
      <c r="P37531" t="s">
        <v>884</v>
      </c>
      <c r="Q37531" t="s">
        <v>43</v>
      </c>
      <c r="R37531" t="s">
        <v>35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  <c r="Z37531" t="s">
        <v>122</v>
      </c>
    </row>
    <row r="37532" spans="1:26" x14ac:dyDescent="0.25">
      <c r="A37532">
        <v>725791</v>
      </c>
      <c r="B37532" t="s">
        <v>180</v>
      </c>
      <c r="C37532" t="s">
        <v>25</v>
      </c>
      <c r="D37532" t="s">
        <v>54</v>
      </c>
      <c r="E37532" t="s">
        <v>2784</v>
      </c>
      <c r="F37532" t="s">
        <v>50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41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31</v>
      </c>
      <c r="P37532" t="s">
        <v>80</v>
      </c>
      <c r="Q37532" t="s">
        <v>43</v>
      </c>
      <c r="R37532" t="s">
        <v>35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  <c r="Z37532" t="s">
        <v>129</v>
      </c>
    </row>
    <row r="37533" spans="1:26" x14ac:dyDescent="0.25">
      <c r="A37533">
        <v>888725</v>
      </c>
      <c r="B37533" t="s">
        <v>36</v>
      </c>
      <c r="C37533" t="s">
        <v>25</v>
      </c>
      <c r="D37533" t="s">
        <v>54</v>
      </c>
      <c r="E37533" t="s">
        <v>27999</v>
      </c>
      <c r="F37533" t="s">
        <v>50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41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31</v>
      </c>
      <c r="P37533" t="s">
        <v>52</v>
      </c>
      <c r="Q37533" t="s">
        <v>43</v>
      </c>
      <c r="R37533" t="s">
        <v>35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  <c r="Z37533" t="s">
        <v>73</v>
      </c>
    </row>
    <row r="37534" spans="1:26" x14ac:dyDescent="0.25">
      <c r="A37534">
        <v>611461</v>
      </c>
      <c r="B37534" t="s">
        <v>117</v>
      </c>
      <c r="C37534" t="s">
        <v>25</v>
      </c>
      <c r="D37534" t="s">
        <v>44</v>
      </c>
      <c r="E37534" t="s">
        <v>28000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41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31</v>
      </c>
      <c r="P37534" t="s">
        <v>33</v>
      </c>
      <c r="Q37534" t="s">
        <v>43</v>
      </c>
      <c r="R37534" t="s">
        <v>35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  <c r="Z37534" t="s">
        <v>64</v>
      </c>
    </row>
    <row r="37535" spans="1:26" x14ac:dyDescent="0.25">
      <c r="A37535">
        <v>623227</v>
      </c>
      <c r="B37535" t="s">
        <v>94</v>
      </c>
      <c r="C37535" t="s">
        <v>25</v>
      </c>
      <c r="D37535" t="s">
        <v>54</v>
      </c>
      <c r="E37535" t="s">
        <v>28001</v>
      </c>
      <c r="F37535" t="s">
        <v>50</v>
      </c>
      <c r="G37535" t="s">
        <v>51</v>
      </c>
      <c r="H37535" s="1">
        <v>44540</v>
      </c>
      <c r="I37535" s="1">
        <v>44328</v>
      </c>
      <c r="J37535" s="1">
        <v>44541</v>
      </c>
      <c r="K37535" t="s">
        <v>31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31</v>
      </c>
      <c r="P37535" t="s">
        <v>83</v>
      </c>
      <c r="Q37535" t="s">
        <v>43</v>
      </c>
      <c r="R37535" t="s">
        <v>58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  <c r="Z37535" t="s">
        <v>86</v>
      </c>
    </row>
    <row r="37536" spans="1:26" x14ac:dyDescent="0.25">
      <c r="A37536">
        <v>393436</v>
      </c>
      <c r="B37536" t="s">
        <v>97</v>
      </c>
      <c r="C37536" t="s">
        <v>25</v>
      </c>
      <c r="D37536" t="s">
        <v>26</v>
      </c>
      <c r="E37536" t="s">
        <v>28002</v>
      </c>
      <c r="F37536" t="s">
        <v>28</v>
      </c>
      <c r="G37536" t="s">
        <v>51</v>
      </c>
      <c r="H37536" s="1">
        <v>44295</v>
      </c>
      <c r="I37536" s="1">
        <v>44544</v>
      </c>
      <c r="J37536" s="1">
        <v>44388</v>
      </c>
      <c r="K37536" t="s">
        <v>31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31</v>
      </c>
      <c r="P37536" t="s">
        <v>173</v>
      </c>
      <c r="Q37536" t="s">
        <v>43</v>
      </c>
      <c r="R37536" t="s">
        <v>58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  <c r="Z37536" t="s">
        <v>129</v>
      </c>
    </row>
    <row r="37537" spans="1:26" x14ac:dyDescent="0.25">
      <c r="A37537">
        <v>389399</v>
      </c>
      <c r="B37537" t="s">
        <v>107</v>
      </c>
      <c r="C37537" t="s">
        <v>25</v>
      </c>
      <c r="D37537" t="s">
        <v>102</v>
      </c>
      <c r="E37537" t="s">
        <v>17492</v>
      </c>
      <c r="F37537" t="s">
        <v>99</v>
      </c>
      <c r="G37537" t="s">
        <v>51</v>
      </c>
      <c r="H37537" s="1">
        <v>44295</v>
      </c>
      <c r="I37537" s="1">
        <v>44327</v>
      </c>
      <c r="J37537" s="1">
        <v>44540</v>
      </c>
      <c r="K37537" t="s">
        <v>31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31</v>
      </c>
      <c r="P37537" t="s">
        <v>100</v>
      </c>
      <c r="Q37537" t="s">
        <v>43</v>
      </c>
      <c r="R37537" t="s">
        <v>58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  <c r="Z37537" t="s">
        <v>129</v>
      </c>
    </row>
    <row r="37538" spans="1:26" x14ac:dyDescent="0.25">
      <c r="A37538">
        <v>893278</v>
      </c>
      <c r="B37538" t="s">
        <v>137</v>
      </c>
      <c r="C37538" t="s">
        <v>25</v>
      </c>
      <c r="D37538" t="s">
        <v>54</v>
      </c>
      <c r="E37538" t="s">
        <v>21047</v>
      </c>
      <c r="F37538" t="s">
        <v>56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1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31</v>
      </c>
      <c r="P37538" t="s">
        <v>57</v>
      </c>
      <c r="Q37538" t="s">
        <v>43</v>
      </c>
      <c r="R37538" t="s">
        <v>58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  <c r="Z37538" t="s">
        <v>73</v>
      </c>
    </row>
    <row r="37539" spans="1:26" x14ac:dyDescent="0.25">
      <c r="A37539">
        <v>608454</v>
      </c>
      <c r="B37539" t="s">
        <v>117</v>
      </c>
      <c r="C37539" t="s">
        <v>25</v>
      </c>
      <c r="D37539" t="s">
        <v>120</v>
      </c>
      <c r="E37539" t="s">
        <v>1021</v>
      </c>
      <c r="F37539" t="s">
        <v>56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1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31</v>
      </c>
      <c r="P37539" t="s">
        <v>70</v>
      </c>
      <c r="Q37539" t="s">
        <v>43</v>
      </c>
      <c r="R37539" t="s">
        <v>58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  <c r="Z37539" t="s">
        <v>64</v>
      </c>
    </row>
    <row r="37540" spans="1:26" x14ac:dyDescent="0.25">
      <c r="A37540">
        <v>752220</v>
      </c>
      <c r="B37540" t="s">
        <v>143</v>
      </c>
      <c r="C37540" t="s">
        <v>25</v>
      </c>
      <c r="D37540" t="s">
        <v>37</v>
      </c>
      <c r="E37540" t="s">
        <v>17160</v>
      </c>
      <c r="F37540" t="s">
        <v>56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1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31</v>
      </c>
      <c r="P37540" t="s">
        <v>74</v>
      </c>
      <c r="Q37540" t="s">
        <v>43</v>
      </c>
      <c r="R37540" t="s">
        <v>58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  <c r="Z37540" t="s">
        <v>118</v>
      </c>
    </row>
    <row r="37541" spans="1:26" x14ac:dyDescent="0.25">
      <c r="A37541">
        <v>721720</v>
      </c>
      <c r="B37541" t="s">
        <v>36</v>
      </c>
      <c r="C37541" t="s">
        <v>25</v>
      </c>
      <c r="D37541" t="s">
        <v>139</v>
      </c>
      <c r="E37541" t="s">
        <v>28003</v>
      </c>
      <c r="F37541" t="s">
        <v>50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1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31</v>
      </c>
      <c r="P37541" t="s">
        <v>93</v>
      </c>
      <c r="Q37541" t="s">
        <v>43</v>
      </c>
      <c r="R37541" t="s">
        <v>58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  <c r="Z37541" t="s">
        <v>129</v>
      </c>
    </row>
    <row r="37542" spans="1:26" x14ac:dyDescent="0.25">
      <c r="A37542">
        <v>520859</v>
      </c>
      <c r="B37542" t="s">
        <v>36</v>
      </c>
      <c r="C37542" t="s">
        <v>25</v>
      </c>
      <c r="D37542" t="s">
        <v>133</v>
      </c>
      <c r="E37542" t="s">
        <v>1570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1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31</v>
      </c>
      <c r="P37542" t="s">
        <v>65</v>
      </c>
      <c r="Q37542" t="s">
        <v>43</v>
      </c>
      <c r="R37542" t="s">
        <v>58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  <c r="Z37542" t="s">
        <v>118</v>
      </c>
    </row>
    <row r="37543" spans="1:26" x14ac:dyDescent="0.25">
      <c r="A37543">
        <v>972943</v>
      </c>
      <c r="B37543" t="s">
        <v>36</v>
      </c>
      <c r="C37543" t="s">
        <v>25</v>
      </c>
      <c r="D37543" t="s">
        <v>54</v>
      </c>
      <c r="E37543" t="s">
        <v>937</v>
      </c>
      <c r="F37543" t="s">
        <v>56</v>
      </c>
      <c r="G37543" t="s">
        <v>51</v>
      </c>
      <c r="H37543" s="1">
        <v>44480</v>
      </c>
      <c r="I37543" s="1">
        <v>44483</v>
      </c>
      <c r="J37543" s="1">
        <v>44483</v>
      </c>
      <c r="K37543" t="s">
        <v>41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31</v>
      </c>
      <c r="P37543" t="s">
        <v>104</v>
      </c>
      <c r="Q37543" t="s">
        <v>43</v>
      </c>
      <c r="R37543" t="s">
        <v>58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  <c r="Z37543" t="s">
        <v>88</v>
      </c>
    </row>
    <row r="37544" spans="1:26" x14ac:dyDescent="0.25">
      <c r="A37544">
        <v>632676</v>
      </c>
      <c r="B37544" t="s">
        <v>208</v>
      </c>
      <c r="C37544" t="s">
        <v>25</v>
      </c>
      <c r="D37544" t="s">
        <v>54</v>
      </c>
      <c r="E37544" t="s">
        <v>28004</v>
      </c>
      <c r="F37544" t="s">
        <v>56</v>
      </c>
      <c r="G37544" t="s">
        <v>51</v>
      </c>
      <c r="H37544" s="1">
        <v>44540</v>
      </c>
      <c r="I37544" s="1">
        <v>44332</v>
      </c>
      <c r="J37544" s="1">
        <v>44210</v>
      </c>
      <c r="K37544" t="s">
        <v>41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31</v>
      </c>
      <c r="P37544" t="s">
        <v>70</v>
      </c>
      <c r="Q37544" t="s">
        <v>43</v>
      </c>
      <c r="R37544" t="s">
        <v>58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  <c r="Z37544" t="s">
        <v>86</v>
      </c>
    </row>
    <row r="37545" spans="1:26" x14ac:dyDescent="0.25">
      <c r="A37545">
        <v>421428</v>
      </c>
      <c r="B37545" t="s">
        <v>36</v>
      </c>
      <c r="C37545" t="s">
        <v>25</v>
      </c>
      <c r="D37545" t="s">
        <v>54</v>
      </c>
      <c r="E37545" t="s">
        <v>897</v>
      </c>
      <c r="F37545" t="s">
        <v>56</v>
      </c>
      <c r="G37545" t="s">
        <v>51</v>
      </c>
      <c r="H37545" s="1">
        <v>44386</v>
      </c>
      <c r="I37545" s="1">
        <v>44420</v>
      </c>
      <c r="J37545" s="1">
        <v>44420</v>
      </c>
      <c r="K37545" t="s">
        <v>41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31</v>
      </c>
      <c r="P37545" t="s">
        <v>74</v>
      </c>
      <c r="Q37545" t="s">
        <v>43</v>
      </c>
      <c r="R37545" t="s">
        <v>58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  <c r="Z37545" t="s">
        <v>61</v>
      </c>
    </row>
    <row r="37546" spans="1:26" x14ac:dyDescent="0.25">
      <c r="A37546">
        <v>633282</v>
      </c>
      <c r="B37546" t="s">
        <v>107</v>
      </c>
      <c r="C37546" t="s">
        <v>25</v>
      </c>
      <c r="D37546" t="s">
        <v>59</v>
      </c>
      <c r="E37546" t="s">
        <v>28005</v>
      </c>
      <c r="F37546" t="s">
        <v>56</v>
      </c>
      <c r="G37546" t="s">
        <v>51</v>
      </c>
      <c r="H37546" s="1">
        <v>44540</v>
      </c>
      <c r="I37546" s="1">
        <v>44332</v>
      </c>
      <c r="J37546" s="1">
        <v>44511</v>
      </c>
      <c r="K37546" t="s">
        <v>41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31</v>
      </c>
      <c r="P37546" t="s">
        <v>70</v>
      </c>
      <c r="Q37546" t="s">
        <v>43</v>
      </c>
      <c r="R37546" t="s">
        <v>58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  <c r="Z37546" t="s">
        <v>86</v>
      </c>
    </row>
    <row r="37547" spans="1:26" x14ac:dyDescent="0.25">
      <c r="A37547">
        <v>495919</v>
      </c>
      <c r="B37547" t="s">
        <v>143</v>
      </c>
      <c r="C37547" t="s">
        <v>25</v>
      </c>
      <c r="D37547" t="s">
        <v>84</v>
      </c>
      <c r="E37547" t="s">
        <v>4773</v>
      </c>
      <c r="F37547" t="s">
        <v>56</v>
      </c>
      <c r="G37547" t="s">
        <v>51</v>
      </c>
      <c r="H37547" s="1">
        <v>44265</v>
      </c>
      <c r="I37547" s="1">
        <v>44268</v>
      </c>
      <c r="J37547" s="1">
        <v>44299</v>
      </c>
      <c r="K37547" t="s">
        <v>41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31</v>
      </c>
      <c r="P37547" t="s">
        <v>110</v>
      </c>
      <c r="Q37547" t="s">
        <v>43</v>
      </c>
      <c r="R37547" t="s">
        <v>58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  <c r="Z37547" t="s">
        <v>122</v>
      </c>
    </row>
    <row r="37548" spans="1:26" x14ac:dyDescent="0.25">
      <c r="A37548">
        <v>597420</v>
      </c>
      <c r="B37548" t="s">
        <v>48</v>
      </c>
      <c r="C37548" t="s">
        <v>25</v>
      </c>
      <c r="D37548" t="s">
        <v>37</v>
      </c>
      <c r="E37548" t="s">
        <v>28006</v>
      </c>
      <c r="F37548" t="s">
        <v>56</v>
      </c>
      <c r="G37548" t="s">
        <v>51</v>
      </c>
      <c r="H37548" s="1">
        <v>44479</v>
      </c>
      <c r="I37548" s="1">
        <v>44332</v>
      </c>
      <c r="J37548" s="1">
        <v>44329</v>
      </c>
      <c r="K37548" t="s">
        <v>41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31</v>
      </c>
      <c r="P37548" t="s">
        <v>104</v>
      </c>
      <c r="Q37548" t="s">
        <v>43</v>
      </c>
      <c r="R37548" t="s">
        <v>58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  <c r="Z37548" t="s">
        <v>88</v>
      </c>
    </row>
    <row r="37549" spans="1:26" x14ac:dyDescent="0.25">
      <c r="A37549">
        <v>856223</v>
      </c>
      <c r="B37549" t="s">
        <v>166</v>
      </c>
      <c r="C37549" t="s">
        <v>25</v>
      </c>
      <c r="D37549" t="s">
        <v>102</v>
      </c>
      <c r="E37549" t="s">
        <v>2500</v>
      </c>
      <c r="F37549" t="s">
        <v>56</v>
      </c>
      <c r="G37549" t="s">
        <v>51</v>
      </c>
      <c r="H37549" s="1">
        <v>44419</v>
      </c>
      <c r="I37549" s="1">
        <v>44300</v>
      </c>
      <c r="J37549" s="1">
        <v>44209</v>
      </c>
      <c r="K37549" t="s">
        <v>41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31</v>
      </c>
      <c r="P37549" t="s">
        <v>110</v>
      </c>
      <c r="Q37549" t="s">
        <v>43</v>
      </c>
      <c r="R37549" t="s">
        <v>58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  <c r="Z37549" t="s">
        <v>82</v>
      </c>
    </row>
    <row r="37550" spans="1:26" x14ac:dyDescent="0.25">
      <c r="A37550">
        <v>633113</v>
      </c>
      <c r="B37550" t="s">
        <v>36</v>
      </c>
      <c r="C37550" t="s">
        <v>25</v>
      </c>
      <c r="D37550" t="s">
        <v>139</v>
      </c>
      <c r="E37550" t="s">
        <v>28007</v>
      </c>
      <c r="F37550" t="s">
        <v>56</v>
      </c>
      <c r="G37550" t="s">
        <v>51</v>
      </c>
      <c r="H37550" s="1">
        <v>44540</v>
      </c>
      <c r="I37550" s="1">
        <v>44513</v>
      </c>
      <c r="J37550" s="1">
        <v>44543</v>
      </c>
      <c r="K37550" t="s">
        <v>41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31</v>
      </c>
      <c r="P37550" t="s">
        <v>104</v>
      </c>
      <c r="Q37550" t="s">
        <v>43</v>
      </c>
      <c r="R37550" t="s">
        <v>58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  <c r="Z37550" t="s">
        <v>86</v>
      </c>
    </row>
    <row r="37551" spans="1:26" x14ac:dyDescent="0.25">
      <c r="A37551">
        <v>570582</v>
      </c>
      <c r="B37551" t="s">
        <v>143</v>
      </c>
      <c r="C37551" t="s">
        <v>25</v>
      </c>
      <c r="D37551" t="s">
        <v>120</v>
      </c>
      <c r="E37551" t="s">
        <v>28008</v>
      </c>
      <c r="F37551" t="s">
        <v>56</v>
      </c>
      <c r="G37551" t="s">
        <v>51</v>
      </c>
      <c r="H37551" s="1">
        <v>44418</v>
      </c>
      <c r="I37551" s="1">
        <v>44332</v>
      </c>
      <c r="J37551" s="1">
        <v>44421</v>
      </c>
      <c r="K37551" t="s">
        <v>41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31</v>
      </c>
      <c r="P37551" t="s">
        <v>74</v>
      </c>
      <c r="Q37551" t="s">
        <v>43</v>
      </c>
      <c r="R37551" t="s">
        <v>58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  <c r="Z37551" t="s">
        <v>82</v>
      </c>
    </row>
    <row r="37552" spans="1:26" x14ac:dyDescent="0.25">
      <c r="A37552">
        <v>532791</v>
      </c>
      <c r="B37552" t="s">
        <v>36</v>
      </c>
      <c r="C37552" t="s">
        <v>25</v>
      </c>
      <c r="D37552" t="s">
        <v>54</v>
      </c>
      <c r="E37552" t="s">
        <v>28009</v>
      </c>
      <c r="F37552" t="s">
        <v>56</v>
      </c>
      <c r="G37552" t="s">
        <v>51</v>
      </c>
      <c r="H37552" s="1">
        <v>44357</v>
      </c>
      <c r="I37552" s="1">
        <v>44512</v>
      </c>
      <c r="J37552" s="1">
        <v>44512</v>
      </c>
      <c r="K37552" t="s">
        <v>41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31</v>
      </c>
      <c r="P37552" t="s">
        <v>110</v>
      </c>
      <c r="Q37552" t="s">
        <v>43</v>
      </c>
      <c r="R37552" t="s">
        <v>58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  <c r="Z37552" t="s">
        <v>69</v>
      </c>
    </row>
    <row r="37553" spans="1:26" x14ac:dyDescent="0.25">
      <c r="A37553">
        <v>613074</v>
      </c>
      <c r="B37553" t="s">
        <v>89</v>
      </c>
      <c r="C37553" t="s">
        <v>25</v>
      </c>
      <c r="D37553" t="s">
        <v>54</v>
      </c>
      <c r="E37553" t="s">
        <v>28010</v>
      </c>
      <c r="F37553" t="s">
        <v>56</v>
      </c>
      <c r="G37553" t="s">
        <v>51</v>
      </c>
      <c r="H37553" s="1">
        <v>44510</v>
      </c>
      <c r="I37553" s="1">
        <v>44513</v>
      </c>
      <c r="J37553" s="1">
        <v>44543</v>
      </c>
      <c r="K37553" t="s">
        <v>41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31</v>
      </c>
      <c r="P37553" t="s">
        <v>74</v>
      </c>
      <c r="Q37553" t="s">
        <v>43</v>
      </c>
      <c r="R37553" t="s">
        <v>58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  <c r="Z37553" t="s">
        <v>64</v>
      </c>
    </row>
    <row r="37554" spans="1:26" x14ac:dyDescent="0.25">
      <c r="A37554">
        <v>747824</v>
      </c>
      <c r="B37554" t="s">
        <v>143</v>
      </c>
      <c r="C37554" t="s">
        <v>25</v>
      </c>
      <c r="D37554" t="s">
        <v>54</v>
      </c>
      <c r="E37554" t="s">
        <v>28011</v>
      </c>
      <c r="F37554" t="s">
        <v>50</v>
      </c>
      <c r="G37554" t="s">
        <v>51</v>
      </c>
      <c r="H37554" s="1">
        <v>44327</v>
      </c>
      <c r="I37554" s="1">
        <v>44301</v>
      </c>
      <c r="J37554" s="1">
        <v>44299</v>
      </c>
      <c r="K37554" t="s">
        <v>41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31</v>
      </c>
      <c r="P37554" t="s">
        <v>93</v>
      </c>
      <c r="Q37554" t="s">
        <v>43</v>
      </c>
      <c r="R37554" t="s">
        <v>58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  <c r="Z37554" t="s">
        <v>118</v>
      </c>
    </row>
    <row r="37555" spans="1:26" x14ac:dyDescent="0.25">
      <c r="A37555">
        <v>572190</v>
      </c>
      <c r="B37555" t="s">
        <v>97</v>
      </c>
      <c r="C37555" t="s">
        <v>25</v>
      </c>
      <c r="D37555" t="s">
        <v>59</v>
      </c>
      <c r="E37555" t="s">
        <v>935</v>
      </c>
      <c r="F37555" t="s">
        <v>50</v>
      </c>
      <c r="G37555" t="s">
        <v>51</v>
      </c>
      <c r="H37555" s="1">
        <v>44449</v>
      </c>
      <c r="I37555" s="1">
        <v>44452</v>
      </c>
      <c r="J37555" s="1">
        <v>44452</v>
      </c>
      <c r="K37555" t="s">
        <v>41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31</v>
      </c>
      <c r="P37555" t="s">
        <v>80</v>
      </c>
      <c r="Q37555" t="s">
        <v>43</v>
      </c>
      <c r="R37555" t="s">
        <v>58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  <c r="Z37555" t="s">
        <v>73</v>
      </c>
    </row>
    <row r="37556" spans="1:26" x14ac:dyDescent="0.25">
      <c r="A37556">
        <v>1042405</v>
      </c>
      <c r="B37556" t="s">
        <v>36</v>
      </c>
      <c r="C37556" t="s">
        <v>25</v>
      </c>
      <c r="D37556" t="s">
        <v>54</v>
      </c>
      <c r="E37556" t="s">
        <v>28012</v>
      </c>
      <c r="F37556" t="s">
        <v>50</v>
      </c>
      <c r="G37556" t="s">
        <v>51</v>
      </c>
      <c r="H37556" s="1">
        <v>44541</v>
      </c>
      <c r="I37556" s="1">
        <v>44332</v>
      </c>
      <c r="J37556" s="1">
        <v>44421</v>
      </c>
      <c r="K37556" t="s">
        <v>41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31</v>
      </c>
      <c r="P37556" t="s">
        <v>52</v>
      </c>
      <c r="Q37556" t="s">
        <v>43</v>
      </c>
      <c r="R37556" t="s">
        <v>58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  <c r="Z37556" t="s">
        <v>86</v>
      </c>
    </row>
    <row r="37557" spans="1:26" x14ac:dyDescent="0.25">
      <c r="A37557">
        <v>775051</v>
      </c>
      <c r="B37557" t="s">
        <v>94</v>
      </c>
      <c r="C37557" t="s">
        <v>25</v>
      </c>
      <c r="D37557" t="s">
        <v>44</v>
      </c>
      <c r="E37557" t="s">
        <v>28013</v>
      </c>
      <c r="F37557" t="s">
        <v>50</v>
      </c>
      <c r="G37557" t="s">
        <v>51</v>
      </c>
      <c r="H37557" s="1">
        <v>44358</v>
      </c>
      <c r="I37557" s="1">
        <v>44332</v>
      </c>
      <c r="J37557" s="1">
        <v>44513</v>
      </c>
      <c r="K37557" t="s">
        <v>41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31</v>
      </c>
      <c r="P37557" t="s">
        <v>77</v>
      </c>
      <c r="Q37557" t="s">
        <v>43</v>
      </c>
      <c r="R37557" t="s">
        <v>58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  <c r="Z37557" t="s">
        <v>69</v>
      </c>
    </row>
    <row r="37558" spans="1:26" x14ac:dyDescent="0.25">
      <c r="A37558">
        <v>359449</v>
      </c>
      <c r="B37558" t="s">
        <v>24</v>
      </c>
      <c r="C37558" t="s">
        <v>25</v>
      </c>
      <c r="D37558" t="s">
        <v>120</v>
      </c>
      <c r="E37558" t="s">
        <v>28014</v>
      </c>
      <c r="F37558" t="s">
        <v>50</v>
      </c>
      <c r="G37558" t="s">
        <v>51</v>
      </c>
      <c r="H37558" s="1">
        <v>44477</v>
      </c>
      <c r="I37558" s="1">
        <v>44296</v>
      </c>
      <c r="J37558" s="1">
        <v>44296</v>
      </c>
      <c r="K37558" t="s">
        <v>41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31</v>
      </c>
      <c r="P37558" t="s">
        <v>83</v>
      </c>
      <c r="Q37558" t="s">
        <v>43</v>
      </c>
      <c r="R37558" t="s">
        <v>58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  <c r="Z37558" t="s">
        <v>88</v>
      </c>
    </row>
    <row r="37559" spans="1:26" x14ac:dyDescent="0.25">
      <c r="A37559">
        <v>996119</v>
      </c>
      <c r="B37559" t="s">
        <v>36</v>
      </c>
      <c r="C37559" t="s">
        <v>25</v>
      </c>
      <c r="D37559" t="s">
        <v>44</v>
      </c>
      <c r="E37559" t="s">
        <v>28015</v>
      </c>
      <c r="F37559" t="s">
        <v>50</v>
      </c>
      <c r="G37559" t="s">
        <v>51</v>
      </c>
      <c r="H37559" s="1">
        <v>44480</v>
      </c>
      <c r="I37559" s="1">
        <v>44332</v>
      </c>
      <c r="J37559" s="1">
        <v>44514</v>
      </c>
      <c r="K37559" t="s">
        <v>41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31</v>
      </c>
      <c r="P37559" t="s">
        <v>77</v>
      </c>
      <c r="Q37559" t="s">
        <v>43</v>
      </c>
      <c r="R37559" t="s">
        <v>58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  <c r="Z37559" t="s">
        <v>88</v>
      </c>
    </row>
    <row r="37560" spans="1:26" x14ac:dyDescent="0.25">
      <c r="A37560">
        <v>797336</v>
      </c>
      <c r="B37560" t="s">
        <v>171</v>
      </c>
      <c r="C37560" t="s">
        <v>25</v>
      </c>
      <c r="D37560" t="s">
        <v>54</v>
      </c>
      <c r="E37560" t="s">
        <v>937</v>
      </c>
      <c r="F37560" t="s">
        <v>50</v>
      </c>
      <c r="G37560" t="s">
        <v>51</v>
      </c>
      <c r="H37560" s="1">
        <v>44388</v>
      </c>
      <c r="I37560" s="1">
        <v>44361</v>
      </c>
      <c r="J37560" s="1">
        <v>44361</v>
      </c>
      <c r="K37560" t="s">
        <v>41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31</v>
      </c>
      <c r="P37560" t="s">
        <v>52</v>
      </c>
      <c r="Q37560" t="s">
        <v>43</v>
      </c>
      <c r="R37560" t="s">
        <v>58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  <c r="Z37560" t="s">
        <v>61</v>
      </c>
    </row>
    <row r="37561" spans="1:26" x14ac:dyDescent="0.25">
      <c r="A37561">
        <v>791433</v>
      </c>
      <c r="B37561" t="s">
        <v>117</v>
      </c>
      <c r="C37561" t="s">
        <v>25</v>
      </c>
      <c r="D37561" t="s">
        <v>54</v>
      </c>
      <c r="E37561" t="s">
        <v>7168</v>
      </c>
      <c r="F37561" t="s">
        <v>28</v>
      </c>
      <c r="G37561" t="s">
        <v>51</v>
      </c>
      <c r="H37561" s="1">
        <v>44388</v>
      </c>
      <c r="I37561" s="1">
        <v>44332</v>
      </c>
      <c r="J37561" s="1">
        <v>44391</v>
      </c>
      <c r="K37561" t="s">
        <v>41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31</v>
      </c>
      <c r="P37561" t="s">
        <v>46</v>
      </c>
      <c r="Q37561" t="s">
        <v>43</v>
      </c>
      <c r="R37561" t="s">
        <v>58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  <c r="Z37561" t="s">
        <v>61</v>
      </c>
    </row>
    <row r="37562" spans="1:26" x14ac:dyDescent="0.25">
      <c r="A37562">
        <v>666725</v>
      </c>
      <c r="B37562" t="s">
        <v>71</v>
      </c>
      <c r="C37562" t="s">
        <v>25</v>
      </c>
      <c r="D37562" t="s">
        <v>54</v>
      </c>
      <c r="E37562" t="s">
        <v>10996</v>
      </c>
      <c r="F37562" t="s">
        <v>28</v>
      </c>
      <c r="G37562" t="s">
        <v>51</v>
      </c>
      <c r="H37562" s="1">
        <v>44238</v>
      </c>
      <c r="I37562" s="1">
        <v>44210</v>
      </c>
      <c r="J37562" s="1">
        <v>44210</v>
      </c>
      <c r="K37562" t="s">
        <v>41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31</v>
      </c>
      <c r="P37562" t="s">
        <v>65</v>
      </c>
      <c r="Q37562" t="s">
        <v>43</v>
      </c>
      <c r="R37562" t="s">
        <v>58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  <c r="Z37562" t="s">
        <v>30</v>
      </c>
    </row>
    <row r="37563" spans="1:26" x14ac:dyDescent="0.25">
      <c r="A37563">
        <v>548852</v>
      </c>
      <c r="B37563" t="s">
        <v>94</v>
      </c>
      <c r="C37563" t="s">
        <v>25</v>
      </c>
      <c r="D37563" t="s">
        <v>54</v>
      </c>
      <c r="E37563" t="s">
        <v>28016</v>
      </c>
      <c r="F37563" t="s">
        <v>28</v>
      </c>
      <c r="G37563" t="s">
        <v>51</v>
      </c>
      <c r="H37563" s="1">
        <v>44387</v>
      </c>
      <c r="I37563" s="1">
        <v>44540</v>
      </c>
      <c r="J37563" s="1">
        <v>44207</v>
      </c>
      <c r="K37563" t="s">
        <v>41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31</v>
      </c>
      <c r="P37563" t="s">
        <v>65</v>
      </c>
      <c r="Q37563" t="s">
        <v>43</v>
      </c>
      <c r="R37563" t="s">
        <v>58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  <c r="Z37563" t="s">
        <v>61</v>
      </c>
    </row>
    <row r="37564" spans="1:26" x14ac:dyDescent="0.25">
      <c r="A37564">
        <v>566855</v>
      </c>
      <c r="B37564" t="s">
        <v>272</v>
      </c>
      <c r="C37564" t="s">
        <v>25</v>
      </c>
      <c r="D37564" t="s">
        <v>54</v>
      </c>
      <c r="E37564" t="s">
        <v>28017</v>
      </c>
      <c r="F37564" t="s">
        <v>99</v>
      </c>
      <c r="G37564" t="s">
        <v>51</v>
      </c>
      <c r="H37564" s="1">
        <v>44418</v>
      </c>
      <c r="I37564" s="1">
        <v>44452</v>
      </c>
      <c r="J37564" s="1">
        <v>44452</v>
      </c>
      <c r="K37564" t="s">
        <v>41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31</v>
      </c>
      <c r="P37564" t="s">
        <v>153</v>
      </c>
      <c r="Q37564" t="s">
        <v>43</v>
      </c>
      <c r="R37564" t="s">
        <v>58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  <c r="Z37564" t="s">
        <v>82</v>
      </c>
    </row>
    <row r="37565" spans="1:26" x14ac:dyDescent="0.25">
      <c r="A37565">
        <v>784612</v>
      </c>
      <c r="B37565" t="s">
        <v>53</v>
      </c>
      <c r="C37565" t="s">
        <v>25</v>
      </c>
      <c r="D37565" t="s">
        <v>84</v>
      </c>
      <c r="E37565" t="s">
        <v>937</v>
      </c>
      <c r="F37565" t="s">
        <v>56</v>
      </c>
      <c r="G37565" t="s">
        <v>68</v>
      </c>
      <c r="H37565" s="1">
        <v>44358</v>
      </c>
      <c r="I37565" s="1">
        <v>44391</v>
      </c>
      <c r="J37565" s="1">
        <v>44391</v>
      </c>
      <c r="K37565" t="s">
        <v>41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31</v>
      </c>
      <c r="P37565" t="s">
        <v>110</v>
      </c>
      <c r="Q37565" t="s">
        <v>43</v>
      </c>
      <c r="R37565" t="s">
        <v>58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  <c r="Z37565" t="s">
        <v>69</v>
      </c>
    </row>
    <row r="37566" spans="1:26" x14ac:dyDescent="0.25">
      <c r="A37566">
        <v>641473</v>
      </c>
      <c r="B37566" t="s">
        <v>345</v>
      </c>
      <c r="C37566" t="s">
        <v>25</v>
      </c>
      <c r="D37566" t="s">
        <v>44</v>
      </c>
      <c r="E37566" t="s">
        <v>13322</v>
      </c>
      <c r="F37566" t="s">
        <v>50</v>
      </c>
      <c r="G37566" t="s">
        <v>68</v>
      </c>
      <c r="H37566" s="1">
        <v>44540</v>
      </c>
      <c r="I37566" s="1">
        <v>44513</v>
      </c>
      <c r="J37566" s="1">
        <v>44513</v>
      </c>
      <c r="K37566" t="s">
        <v>41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31</v>
      </c>
      <c r="P37566" t="s">
        <v>93</v>
      </c>
      <c r="Q37566" t="s">
        <v>43</v>
      </c>
      <c r="R37566" t="s">
        <v>58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  <c r="Z37566" t="s">
        <v>86</v>
      </c>
    </row>
    <row r="37567" spans="1:26" x14ac:dyDescent="0.25">
      <c r="A37567">
        <v>794827</v>
      </c>
      <c r="B37567" t="s">
        <v>97</v>
      </c>
      <c r="C37567" t="s">
        <v>25</v>
      </c>
      <c r="D37567" t="s">
        <v>84</v>
      </c>
      <c r="E37567" t="s">
        <v>28018</v>
      </c>
      <c r="F37567" t="s">
        <v>99</v>
      </c>
      <c r="G37567" t="s">
        <v>68</v>
      </c>
      <c r="H37567" s="1">
        <v>44358</v>
      </c>
      <c r="I37567" s="1">
        <v>44330</v>
      </c>
      <c r="J37567" s="1">
        <v>44241</v>
      </c>
      <c r="K37567" t="s">
        <v>41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31</v>
      </c>
      <c r="P37567" t="s">
        <v>387</v>
      </c>
      <c r="Q37567" t="s">
        <v>43</v>
      </c>
      <c r="R37567" t="s">
        <v>58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  <c r="Z37567" t="s">
        <v>69</v>
      </c>
    </row>
    <row r="37568" spans="1:26" x14ac:dyDescent="0.25">
      <c r="A37568">
        <v>883659</v>
      </c>
      <c r="B37568" t="s">
        <v>145</v>
      </c>
      <c r="C37568" t="s">
        <v>25</v>
      </c>
      <c r="D37568" t="s">
        <v>54</v>
      </c>
      <c r="E37568" t="s">
        <v>28019</v>
      </c>
      <c r="F37568" t="s">
        <v>56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41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31</v>
      </c>
      <c r="P37568" t="s">
        <v>70</v>
      </c>
      <c r="Q37568" t="s">
        <v>43</v>
      </c>
      <c r="R37568" t="s">
        <v>58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  <c r="Z37568" t="s">
        <v>73</v>
      </c>
    </row>
    <row r="37569" spans="1:26" x14ac:dyDescent="0.25">
      <c r="A37569">
        <v>541835</v>
      </c>
      <c r="B37569" t="s">
        <v>145</v>
      </c>
      <c r="C37569" t="s">
        <v>25</v>
      </c>
      <c r="D37569" t="s">
        <v>120</v>
      </c>
      <c r="E37569" t="s">
        <v>25476</v>
      </c>
      <c r="F37569" t="s">
        <v>56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41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31</v>
      </c>
      <c r="P37569" t="s">
        <v>57</v>
      </c>
      <c r="Q37569" t="s">
        <v>43</v>
      </c>
      <c r="R37569" t="s">
        <v>58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  <c r="Z37569" t="s">
        <v>61</v>
      </c>
    </row>
    <row r="37570" spans="1:26" x14ac:dyDescent="0.25">
      <c r="A37570">
        <v>606520</v>
      </c>
      <c r="B37570" t="s">
        <v>94</v>
      </c>
      <c r="C37570" t="s">
        <v>25</v>
      </c>
      <c r="D37570" t="s">
        <v>59</v>
      </c>
      <c r="E37570" t="s">
        <v>6216</v>
      </c>
      <c r="F37570" t="s">
        <v>56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41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31</v>
      </c>
      <c r="P37570" t="s">
        <v>104</v>
      </c>
      <c r="Q37570" t="s">
        <v>43</v>
      </c>
      <c r="R37570" t="s">
        <v>58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  <c r="Z37570" t="s">
        <v>64</v>
      </c>
    </row>
    <row r="37571" spans="1:26" x14ac:dyDescent="0.25">
      <c r="A37571">
        <v>641435</v>
      </c>
      <c r="B37571" t="s">
        <v>145</v>
      </c>
      <c r="C37571" t="s">
        <v>25</v>
      </c>
      <c r="D37571" t="s">
        <v>84</v>
      </c>
      <c r="E37571" t="s">
        <v>28020</v>
      </c>
      <c r="F37571" t="s">
        <v>56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41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31</v>
      </c>
      <c r="P37571" t="s">
        <v>110</v>
      </c>
      <c r="Q37571" t="s">
        <v>43</v>
      </c>
      <c r="R37571" t="s">
        <v>58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  <c r="Z37571" t="s">
        <v>40</v>
      </c>
    </row>
    <row r="37572" spans="1:26" x14ac:dyDescent="0.25">
      <c r="A37572">
        <v>995782</v>
      </c>
      <c r="B37572" t="s">
        <v>117</v>
      </c>
      <c r="C37572" t="s">
        <v>25</v>
      </c>
      <c r="D37572" t="s">
        <v>102</v>
      </c>
      <c r="E37572" t="s">
        <v>652</v>
      </c>
      <c r="F37572" t="s">
        <v>56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41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31</v>
      </c>
      <c r="P37572" t="s">
        <v>110</v>
      </c>
      <c r="Q37572" t="s">
        <v>43</v>
      </c>
      <c r="R37572" t="s">
        <v>58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  <c r="Z37572" t="s">
        <v>88</v>
      </c>
    </row>
    <row r="37573" spans="1:26" x14ac:dyDescent="0.25">
      <c r="A37573">
        <v>882642</v>
      </c>
      <c r="B37573" t="s">
        <v>117</v>
      </c>
      <c r="C37573" t="s">
        <v>25</v>
      </c>
      <c r="D37573" t="s">
        <v>59</v>
      </c>
      <c r="E37573" t="s">
        <v>1021</v>
      </c>
      <c r="F37573" t="s">
        <v>56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41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31</v>
      </c>
      <c r="P37573" t="s">
        <v>104</v>
      </c>
      <c r="Q37573" t="s">
        <v>43</v>
      </c>
      <c r="R37573" t="s">
        <v>58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  <c r="Z37573" t="s">
        <v>73</v>
      </c>
    </row>
    <row r="37574" spans="1:26" x14ac:dyDescent="0.25">
      <c r="A37574">
        <v>706598</v>
      </c>
      <c r="B37574" t="s">
        <v>36</v>
      </c>
      <c r="C37574" t="s">
        <v>25</v>
      </c>
      <c r="D37574" t="s">
        <v>120</v>
      </c>
      <c r="E37574" t="s">
        <v>28021</v>
      </c>
      <c r="F37574" t="s">
        <v>50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41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31</v>
      </c>
      <c r="P37574" t="s">
        <v>52</v>
      </c>
      <c r="Q37574" t="s">
        <v>43</v>
      </c>
      <c r="R37574" t="s">
        <v>58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  <c r="Z37574" t="s">
        <v>122</v>
      </c>
    </row>
    <row r="37575" spans="1:26" x14ac:dyDescent="0.25">
      <c r="A37575">
        <v>776493</v>
      </c>
      <c r="B37575" t="s">
        <v>36</v>
      </c>
      <c r="C37575" t="s">
        <v>25</v>
      </c>
      <c r="D37575" t="s">
        <v>59</v>
      </c>
      <c r="E37575" t="s">
        <v>28022</v>
      </c>
      <c r="F37575" t="s">
        <v>50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41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31</v>
      </c>
      <c r="P37575" t="s">
        <v>93</v>
      </c>
      <c r="Q37575" t="s">
        <v>43</v>
      </c>
      <c r="R37575" t="s">
        <v>58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  <c r="Z37575" t="s">
        <v>69</v>
      </c>
    </row>
    <row r="37576" spans="1:26" x14ac:dyDescent="0.25">
      <c r="A37576">
        <v>724178</v>
      </c>
      <c r="B37576" t="s">
        <v>36</v>
      </c>
      <c r="C37576" t="s">
        <v>25</v>
      </c>
      <c r="D37576" t="s">
        <v>59</v>
      </c>
      <c r="E37576" t="s">
        <v>569</v>
      </c>
      <c r="F37576" t="s">
        <v>50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41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31</v>
      </c>
      <c r="P37576" t="s">
        <v>83</v>
      </c>
      <c r="Q37576" t="s">
        <v>43</v>
      </c>
      <c r="R37576" t="s">
        <v>58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  <c r="Z37576" t="s">
        <v>129</v>
      </c>
    </row>
    <row r="37577" spans="1:26" x14ac:dyDescent="0.25">
      <c r="A37577">
        <v>685677</v>
      </c>
      <c r="B37577" t="s">
        <v>36</v>
      </c>
      <c r="C37577" t="s">
        <v>25</v>
      </c>
      <c r="D37577" t="s">
        <v>59</v>
      </c>
      <c r="E37577" t="s">
        <v>28023</v>
      </c>
      <c r="F37577" t="s">
        <v>50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41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31</v>
      </c>
      <c r="P37577" t="s">
        <v>80</v>
      </c>
      <c r="Q37577" t="s">
        <v>43</v>
      </c>
      <c r="R37577" t="s">
        <v>58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  <c r="Z37577" t="s">
        <v>30</v>
      </c>
    </row>
    <row r="37578" spans="1:26" x14ac:dyDescent="0.25">
      <c r="A37578">
        <v>785159</v>
      </c>
      <c r="B37578" t="s">
        <v>36</v>
      </c>
      <c r="C37578" t="s">
        <v>25</v>
      </c>
      <c r="D37578" t="s">
        <v>59</v>
      </c>
      <c r="E37578" t="s">
        <v>2745</v>
      </c>
      <c r="F37578" t="s">
        <v>50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41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31</v>
      </c>
      <c r="P37578" t="s">
        <v>77</v>
      </c>
      <c r="Q37578" t="s">
        <v>43</v>
      </c>
      <c r="R37578" t="s">
        <v>58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  <c r="Z37578" t="s">
        <v>69</v>
      </c>
    </row>
    <row r="37579" spans="1:26" x14ac:dyDescent="0.25">
      <c r="A37579">
        <v>642929</v>
      </c>
      <c r="B37579" t="s">
        <v>94</v>
      </c>
      <c r="C37579" t="s">
        <v>25</v>
      </c>
      <c r="D37579" t="s">
        <v>139</v>
      </c>
      <c r="E37579" t="s">
        <v>28024</v>
      </c>
      <c r="F37579" t="s">
        <v>50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41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31</v>
      </c>
      <c r="P37579" t="s">
        <v>83</v>
      </c>
      <c r="Q37579" t="s">
        <v>43</v>
      </c>
      <c r="R37579" t="s">
        <v>58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  <c r="Z37579" t="s">
        <v>40</v>
      </c>
    </row>
    <row r="37580" spans="1:26" x14ac:dyDescent="0.25">
      <c r="A37580">
        <v>410208</v>
      </c>
      <c r="B37580" t="s">
        <v>48</v>
      </c>
      <c r="C37580" t="s">
        <v>25</v>
      </c>
      <c r="D37580" t="s">
        <v>26</v>
      </c>
      <c r="E37580" t="s">
        <v>3189</v>
      </c>
      <c r="F37580" t="s">
        <v>50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41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31</v>
      </c>
      <c r="P37580" t="s">
        <v>93</v>
      </c>
      <c r="Q37580" t="s">
        <v>43</v>
      </c>
      <c r="R37580" t="s">
        <v>58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  <c r="Z37580" t="s">
        <v>69</v>
      </c>
    </row>
    <row r="37581" spans="1:26" x14ac:dyDescent="0.25">
      <c r="A37581">
        <v>711305</v>
      </c>
      <c r="B37581" t="s">
        <v>117</v>
      </c>
      <c r="C37581" t="s">
        <v>25</v>
      </c>
      <c r="D37581" t="s">
        <v>84</v>
      </c>
      <c r="E37581" t="s">
        <v>652</v>
      </c>
      <c r="F37581" t="s">
        <v>50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41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31</v>
      </c>
      <c r="P37581" t="s">
        <v>93</v>
      </c>
      <c r="Q37581" t="s">
        <v>43</v>
      </c>
      <c r="R37581" t="s">
        <v>58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  <c r="Z37581" t="s">
        <v>122</v>
      </c>
    </row>
    <row r="37582" spans="1:26" x14ac:dyDescent="0.25">
      <c r="A37582">
        <v>618139</v>
      </c>
      <c r="B37582" t="s">
        <v>36</v>
      </c>
      <c r="C37582" t="s">
        <v>25</v>
      </c>
      <c r="D37582" t="s">
        <v>84</v>
      </c>
      <c r="E37582" t="s">
        <v>6324</v>
      </c>
      <c r="F37582" t="s">
        <v>50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41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31</v>
      </c>
      <c r="P37582" t="s">
        <v>77</v>
      </c>
      <c r="Q37582" t="s">
        <v>43</v>
      </c>
      <c r="R37582" t="s">
        <v>58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  <c r="Z37582" t="s">
        <v>64</v>
      </c>
    </row>
    <row r="37583" spans="1:26" x14ac:dyDescent="0.25">
      <c r="A37583">
        <v>700127</v>
      </c>
      <c r="B37583" t="s">
        <v>36</v>
      </c>
      <c r="C37583" t="s">
        <v>25</v>
      </c>
      <c r="D37583" t="s">
        <v>54</v>
      </c>
      <c r="E37583" t="s">
        <v>8802</v>
      </c>
      <c r="F37583" t="s">
        <v>50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41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31</v>
      </c>
      <c r="P37583" t="s">
        <v>77</v>
      </c>
      <c r="Q37583" t="s">
        <v>43</v>
      </c>
      <c r="R37583" t="s">
        <v>58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  <c r="Z37583" t="s">
        <v>122</v>
      </c>
    </row>
    <row r="37584" spans="1:26" x14ac:dyDescent="0.25">
      <c r="A37584">
        <v>780993</v>
      </c>
      <c r="B37584" t="s">
        <v>48</v>
      </c>
      <c r="C37584" t="s">
        <v>25</v>
      </c>
      <c r="D37584" t="s">
        <v>44</v>
      </c>
      <c r="E37584" t="s">
        <v>28025</v>
      </c>
      <c r="F37584" t="s">
        <v>50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41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31</v>
      </c>
      <c r="P37584" t="s">
        <v>77</v>
      </c>
      <c r="Q37584" t="s">
        <v>43</v>
      </c>
      <c r="R37584" t="s">
        <v>58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  <c r="Z37584" t="s">
        <v>69</v>
      </c>
    </row>
    <row r="37585" spans="1:26" x14ac:dyDescent="0.25">
      <c r="A37585">
        <v>638840</v>
      </c>
      <c r="B37585" t="s">
        <v>94</v>
      </c>
      <c r="C37585" t="s">
        <v>25</v>
      </c>
      <c r="D37585" t="s">
        <v>59</v>
      </c>
      <c r="E37585" t="s">
        <v>28026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41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31</v>
      </c>
      <c r="P37585" t="s">
        <v>62</v>
      </c>
      <c r="Q37585" t="s">
        <v>43</v>
      </c>
      <c r="R37585" t="s">
        <v>58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  <c r="Z37585" t="s">
        <v>40</v>
      </c>
    </row>
    <row r="37586" spans="1:26" x14ac:dyDescent="0.25">
      <c r="A37586">
        <v>546714</v>
      </c>
      <c r="B37586" t="s">
        <v>53</v>
      </c>
      <c r="C37586" t="s">
        <v>25</v>
      </c>
      <c r="D37586" t="s">
        <v>84</v>
      </c>
      <c r="E37586" t="s">
        <v>28027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41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31</v>
      </c>
      <c r="P37586" t="s">
        <v>33</v>
      </c>
      <c r="Q37586" t="s">
        <v>43</v>
      </c>
      <c r="R37586" t="s">
        <v>58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  <c r="Z37586" t="s">
        <v>61</v>
      </c>
    </row>
    <row r="37587" spans="1:26" x14ac:dyDescent="0.25">
      <c r="A37587">
        <v>648385</v>
      </c>
      <c r="B37587" t="s">
        <v>150</v>
      </c>
      <c r="C37587" t="s">
        <v>25</v>
      </c>
      <c r="D37587" t="s">
        <v>44</v>
      </c>
      <c r="E37587" t="s">
        <v>995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41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31</v>
      </c>
      <c r="P37587" t="s">
        <v>46</v>
      </c>
      <c r="Q37587" t="s">
        <v>43</v>
      </c>
      <c r="R37587" t="s">
        <v>58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  <c r="Z37587" t="s">
        <v>40</v>
      </c>
    </row>
    <row r="37588" spans="1:26" x14ac:dyDescent="0.25">
      <c r="A37588">
        <v>381737</v>
      </c>
      <c r="B37588" t="s">
        <v>71</v>
      </c>
      <c r="C37588" t="s">
        <v>25</v>
      </c>
      <c r="D37588" t="s">
        <v>102</v>
      </c>
      <c r="E37588" t="s">
        <v>949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41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31</v>
      </c>
      <c r="P37588" t="s">
        <v>62</v>
      </c>
      <c r="Q37588" t="s">
        <v>43</v>
      </c>
      <c r="R37588" t="s">
        <v>58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  <c r="Z37588" t="s">
        <v>122</v>
      </c>
    </row>
    <row r="37589" spans="1:26" x14ac:dyDescent="0.25">
      <c r="A37589">
        <v>375297</v>
      </c>
      <c r="B37589" t="s">
        <v>137</v>
      </c>
      <c r="C37589" t="s">
        <v>25</v>
      </c>
      <c r="D37589" t="s">
        <v>59</v>
      </c>
      <c r="E37589" t="s">
        <v>28028</v>
      </c>
      <c r="F37589" t="s">
        <v>9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41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31</v>
      </c>
      <c r="P37589" t="s">
        <v>153</v>
      </c>
      <c r="Q37589" t="s">
        <v>43</v>
      </c>
      <c r="R37589" t="s">
        <v>58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  <c r="Z37589" t="s">
        <v>40</v>
      </c>
    </row>
    <row r="37590" spans="1:26" x14ac:dyDescent="0.25">
      <c r="A37590">
        <v>722020</v>
      </c>
      <c r="B37590" t="s">
        <v>97</v>
      </c>
      <c r="C37590" t="s">
        <v>25</v>
      </c>
      <c r="D37590" t="s">
        <v>120</v>
      </c>
      <c r="E37590" t="s">
        <v>28029</v>
      </c>
      <c r="F37590" t="s">
        <v>9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41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31</v>
      </c>
      <c r="P37590" t="s">
        <v>100</v>
      </c>
      <c r="Q37590" t="s">
        <v>43</v>
      </c>
      <c r="R37590" t="s">
        <v>58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  <c r="Z37590" t="s">
        <v>129</v>
      </c>
    </row>
    <row r="37591" spans="1:26" x14ac:dyDescent="0.25">
      <c r="A37591">
        <v>799187</v>
      </c>
      <c r="B37591" t="s">
        <v>94</v>
      </c>
      <c r="C37591" t="s">
        <v>25</v>
      </c>
      <c r="D37591" t="s">
        <v>120</v>
      </c>
      <c r="E37591" t="s">
        <v>28030</v>
      </c>
      <c r="F37591" t="s">
        <v>9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41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31</v>
      </c>
      <c r="P37591" t="s">
        <v>123</v>
      </c>
      <c r="Q37591" t="s">
        <v>43</v>
      </c>
      <c r="R37591" t="s">
        <v>58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  <c r="Z37591" t="s">
        <v>61</v>
      </c>
    </row>
    <row r="37592" spans="1:26" x14ac:dyDescent="0.25">
      <c r="A37592">
        <v>885095</v>
      </c>
      <c r="B37592" t="s">
        <v>150</v>
      </c>
      <c r="C37592" t="s">
        <v>25</v>
      </c>
      <c r="D37592" t="s">
        <v>54</v>
      </c>
      <c r="E37592" t="s">
        <v>14165</v>
      </c>
      <c r="F37592" t="s">
        <v>50</v>
      </c>
      <c r="G37592" t="s">
        <v>51</v>
      </c>
      <c r="H37592" s="1">
        <v>44450</v>
      </c>
      <c r="I37592" s="1">
        <v>44332</v>
      </c>
      <c r="J37592" s="1">
        <v>44330</v>
      </c>
      <c r="K37592" t="s">
        <v>41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31</v>
      </c>
      <c r="P37592" t="s">
        <v>83</v>
      </c>
      <c r="Q37592" t="s">
        <v>43</v>
      </c>
      <c r="R37592" t="s">
        <v>58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  <c r="Z37592" t="s">
        <v>73</v>
      </c>
    </row>
    <row r="37593" spans="1:26" x14ac:dyDescent="0.25">
      <c r="A37593">
        <v>813817</v>
      </c>
      <c r="B37593" t="s">
        <v>107</v>
      </c>
      <c r="C37593" t="s">
        <v>25</v>
      </c>
      <c r="D37593" t="s">
        <v>54</v>
      </c>
      <c r="E37593" t="s">
        <v>1665</v>
      </c>
      <c r="F37593" t="s">
        <v>28</v>
      </c>
      <c r="G37593" t="s">
        <v>51</v>
      </c>
      <c r="H37593" s="1">
        <v>44388</v>
      </c>
      <c r="I37593" s="1">
        <v>44300</v>
      </c>
      <c r="J37593" s="1">
        <v>44210</v>
      </c>
      <c r="K37593" t="s">
        <v>41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31</v>
      </c>
      <c r="P37593" t="s">
        <v>65</v>
      </c>
      <c r="Q37593" t="s">
        <v>43</v>
      </c>
      <c r="R37593" t="s">
        <v>58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  <c r="Z37593" t="s">
        <v>61</v>
      </c>
    </row>
    <row r="37594" spans="1:26" x14ac:dyDescent="0.25">
      <c r="A37594">
        <v>578793</v>
      </c>
      <c r="B37594" t="s">
        <v>71</v>
      </c>
      <c r="C37594" t="s">
        <v>25</v>
      </c>
      <c r="D37594" t="s">
        <v>84</v>
      </c>
      <c r="E37594" t="s">
        <v>1571</v>
      </c>
      <c r="F37594" t="s">
        <v>39</v>
      </c>
      <c r="G37594" t="s">
        <v>51</v>
      </c>
      <c r="H37594" s="1">
        <v>44449</v>
      </c>
      <c r="I37594" s="1">
        <v>44545</v>
      </c>
      <c r="J37594" s="1">
        <v>44452</v>
      </c>
      <c r="K37594" t="s">
        <v>41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31</v>
      </c>
      <c r="P37594" t="s">
        <v>626</v>
      </c>
      <c r="Q37594" t="s">
        <v>43</v>
      </c>
      <c r="R37594" t="s">
        <v>58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  <c r="Z37594" t="s">
        <v>73</v>
      </c>
    </row>
    <row r="37595" spans="1:26" x14ac:dyDescent="0.25">
      <c r="A37595">
        <v>621987</v>
      </c>
      <c r="B37595" t="s">
        <v>94</v>
      </c>
      <c r="C37595" t="s">
        <v>25</v>
      </c>
      <c r="D37595" t="s">
        <v>102</v>
      </c>
      <c r="E37595" t="s">
        <v>28031</v>
      </c>
      <c r="F37595" t="s">
        <v>56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41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31</v>
      </c>
      <c r="P37595" t="s">
        <v>70</v>
      </c>
      <c r="Q37595" t="s">
        <v>43</v>
      </c>
      <c r="R37595" t="s">
        <v>58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  <c r="Z37595" t="s">
        <v>40</v>
      </c>
    </row>
    <row r="37596" spans="1:26" x14ac:dyDescent="0.25">
      <c r="A37596">
        <v>535351</v>
      </c>
      <c r="B37596" t="s">
        <v>132</v>
      </c>
      <c r="C37596" t="s">
        <v>25</v>
      </c>
      <c r="D37596" t="s">
        <v>54</v>
      </c>
      <c r="E37596" t="s">
        <v>1048</v>
      </c>
      <c r="F37596" t="s">
        <v>39</v>
      </c>
      <c r="G37596" t="s">
        <v>51</v>
      </c>
      <c r="H37596" s="1">
        <v>44357</v>
      </c>
      <c r="I37596" s="1">
        <v>44512</v>
      </c>
      <c r="J37596" s="1">
        <v>44389</v>
      </c>
      <c r="K37596" t="s">
        <v>31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31</v>
      </c>
      <c r="P37596" t="s">
        <v>905</v>
      </c>
      <c r="Q37596" t="s">
        <v>34</v>
      </c>
      <c r="R37596" t="s">
        <v>4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  <c r="Z37596" t="s">
        <v>69</v>
      </c>
    </row>
    <row r="37597" spans="1:26" x14ac:dyDescent="0.25">
      <c r="A37597">
        <v>755651</v>
      </c>
      <c r="B37597" t="s">
        <v>206</v>
      </c>
      <c r="C37597" t="s">
        <v>25</v>
      </c>
      <c r="D37597" t="s">
        <v>26</v>
      </c>
      <c r="E37597" t="s">
        <v>28032</v>
      </c>
      <c r="F37597" t="s">
        <v>50</v>
      </c>
      <c r="G37597" t="s">
        <v>68</v>
      </c>
      <c r="H37597" s="1">
        <v>44327</v>
      </c>
      <c r="I37597" s="1">
        <v>44242</v>
      </c>
      <c r="J37597" s="1">
        <v>44544</v>
      </c>
      <c r="K37597" t="s">
        <v>31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31</v>
      </c>
      <c r="P37597" t="s">
        <v>83</v>
      </c>
      <c r="Q37597" t="s">
        <v>34</v>
      </c>
      <c r="R37597" t="s">
        <v>4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  <c r="Z37597" t="s">
        <v>118</v>
      </c>
    </row>
    <row r="37598" spans="1:26" x14ac:dyDescent="0.25">
      <c r="A37598">
        <v>581871</v>
      </c>
      <c r="B37598" t="s">
        <v>143</v>
      </c>
      <c r="C37598" t="s">
        <v>25</v>
      </c>
      <c r="D37598" t="s">
        <v>54</v>
      </c>
      <c r="E37598" t="s">
        <v>28033</v>
      </c>
      <c r="F37598" t="s">
        <v>39</v>
      </c>
      <c r="G37598" t="s">
        <v>68</v>
      </c>
      <c r="H37598" s="1">
        <v>44449</v>
      </c>
      <c r="I37598" s="1">
        <v>44360</v>
      </c>
      <c r="J37598" s="1">
        <v>44240</v>
      </c>
      <c r="K37598" t="s">
        <v>31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31</v>
      </c>
      <c r="P37598" t="s">
        <v>1155</v>
      </c>
      <c r="Q37598" t="s">
        <v>34</v>
      </c>
      <c r="R37598" t="s">
        <v>4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  <c r="Z37598" t="s">
        <v>73</v>
      </c>
    </row>
    <row r="37599" spans="1:26" x14ac:dyDescent="0.25">
      <c r="A37599">
        <v>756472</v>
      </c>
      <c r="B37599" t="s">
        <v>157</v>
      </c>
      <c r="C37599" t="s">
        <v>25</v>
      </c>
      <c r="D37599" t="s">
        <v>54</v>
      </c>
      <c r="E37599" t="s">
        <v>23450</v>
      </c>
      <c r="F37599" t="s">
        <v>50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1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31</v>
      </c>
      <c r="P37599" t="s">
        <v>80</v>
      </c>
      <c r="Q37599" t="s">
        <v>34</v>
      </c>
      <c r="R37599" t="s">
        <v>4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  <c r="Z37599" t="s">
        <v>118</v>
      </c>
    </row>
    <row r="37600" spans="1:26" x14ac:dyDescent="0.25">
      <c r="A37600">
        <v>717597</v>
      </c>
      <c r="B37600" t="s">
        <v>36</v>
      </c>
      <c r="C37600" t="s">
        <v>25</v>
      </c>
      <c r="D37600" t="s">
        <v>133</v>
      </c>
      <c r="E37600" t="s">
        <v>28034</v>
      </c>
      <c r="F37600" t="s">
        <v>50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1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31</v>
      </c>
      <c r="P37600" t="s">
        <v>77</v>
      </c>
      <c r="Q37600" t="s">
        <v>34</v>
      </c>
      <c r="R37600" t="s">
        <v>4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  <c r="Z37600" t="s">
        <v>129</v>
      </c>
    </row>
    <row r="37601" spans="1:26" x14ac:dyDescent="0.25">
      <c r="A37601">
        <v>520539</v>
      </c>
      <c r="B37601" t="s">
        <v>48</v>
      </c>
      <c r="C37601" t="s">
        <v>25</v>
      </c>
      <c r="D37601" t="s">
        <v>91</v>
      </c>
      <c r="E37601" t="s">
        <v>28035</v>
      </c>
      <c r="F37601" t="s">
        <v>56</v>
      </c>
      <c r="G37601" t="s">
        <v>51</v>
      </c>
      <c r="H37601" s="1">
        <v>44357</v>
      </c>
      <c r="I37601" s="1">
        <v>44514</v>
      </c>
      <c r="J37601" s="1">
        <v>44514</v>
      </c>
      <c r="K37601" t="s">
        <v>41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31</v>
      </c>
      <c r="P37601" t="s">
        <v>110</v>
      </c>
      <c r="Q37601" t="s">
        <v>34</v>
      </c>
      <c r="R37601" t="s">
        <v>4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  <c r="Z37601" t="s">
        <v>69</v>
      </c>
    </row>
    <row r="37602" spans="1:26" x14ac:dyDescent="0.25">
      <c r="A37602">
        <v>658170</v>
      </c>
      <c r="B37602" t="s">
        <v>157</v>
      </c>
      <c r="C37602" t="s">
        <v>25</v>
      </c>
      <c r="D37602" t="s">
        <v>44</v>
      </c>
      <c r="E37602" t="s">
        <v>28036</v>
      </c>
      <c r="F37602" t="s">
        <v>28</v>
      </c>
      <c r="G37602" t="s">
        <v>51</v>
      </c>
      <c r="H37602" s="1">
        <v>44207</v>
      </c>
      <c r="I37602" s="1">
        <v>44392</v>
      </c>
      <c r="J37602" s="1">
        <v>44511</v>
      </c>
      <c r="K37602" t="s">
        <v>41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31</v>
      </c>
      <c r="P37602" t="s">
        <v>173</v>
      </c>
      <c r="Q37602" t="s">
        <v>34</v>
      </c>
      <c r="R37602" t="s">
        <v>4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  <c r="Z37602" t="s">
        <v>40</v>
      </c>
    </row>
    <row r="37603" spans="1:26" x14ac:dyDescent="0.25">
      <c r="A37603">
        <v>724995</v>
      </c>
      <c r="B37603" t="s">
        <v>36</v>
      </c>
      <c r="C37603" t="s">
        <v>25</v>
      </c>
      <c r="D37603" t="s">
        <v>84</v>
      </c>
      <c r="E37603" t="s">
        <v>28037</v>
      </c>
      <c r="F37603" t="s">
        <v>28</v>
      </c>
      <c r="G37603" t="s">
        <v>51</v>
      </c>
      <c r="H37603" s="1">
        <v>44297</v>
      </c>
      <c r="I37603" s="1">
        <v>44302</v>
      </c>
      <c r="J37603" s="1">
        <v>44302</v>
      </c>
      <c r="K37603" t="s">
        <v>41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31</v>
      </c>
      <c r="P37603" t="s">
        <v>173</v>
      </c>
      <c r="Q37603" t="s">
        <v>34</v>
      </c>
      <c r="R37603" t="s">
        <v>4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  <c r="Z37603" t="s">
        <v>129</v>
      </c>
    </row>
    <row r="37604" spans="1:26" x14ac:dyDescent="0.25">
      <c r="A37604">
        <v>577679</v>
      </c>
      <c r="B37604" t="s">
        <v>97</v>
      </c>
      <c r="C37604" t="s">
        <v>25</v>
      </c>
      <c r="D37604" t="s">
        <v>54</v>
      </c>
      <c r="E37604" t="s">
        <v>28038</v>
      </c>
      <c r="F37604" t="s">
        <v>99</v>
      </c>
      <c r="G37604" t="s">
        <v>51</v>
      </c>
      <c r="H37604" s="1">
        <v>44449</v>
      </c>
      <c r="I37604" s="1">
        <v>44332</v>
      </c>
      <c r="J37604" s="1">
        <v>44454</v>
      </c>
      <c r="K37604" t="s">
        <v>41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31</v>
      </c>
      <c r="P37604" t="s">
        <v>123</v>
      </c>
      <c r="Q37604" t="s">
        <v>34</v>
      </c>
      <c r="R37604" t="s">
        <v>4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  <c r="Z37604" t="s">
        <v>73</v>
      </c>
    </row>
    <row r="37605" spans="1:26" x14ac:dyDescent="0.25">
      <c r="A37605">
        <v>523163</v>
      </c>
      <c r="B37605" t="s">
        <v>24</v>
      </c>
      <c r="C37605" t="s">
        <v>25</v>
      </c>
      <c r="D37605" t="s">
        <v>59</v>
      </c>
      <c r="E37605" t="s">
        <v>28039</v>
      </c>
      <c r="F37605" t="s">
        <v>39</v>
      </c>
      <c r="G37605" t="s">
        <v>51</v>
      </c>
      <c r="H37605" s="1">
        <v>44357</v>
      </c>
      <c r="I37605" s="1">
        <v>44332</v>
      </c>
      <c r="J37605" s="1">
        <v>44422</v>
      </c>
      <c r="K37605" t="s">
        <v>41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31</v>
      </c>
      <c r="P37605" t="s">
        <v>884</v>
      </c>
      <c r="Q37605" t="s">
        <v>34</v>
      </c>
      <c r="R37605" t="s">
        <v>4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  <c r="Z37605" t="s">
        <v>69</v>
      </c>
    </row>
    <row r="37606" spans="1:26" x14ac:dyDescent="0.25">
      <c r="A37606">
        <v>733418</v>
      </c>
      <c r="B37606" t="s">
        <v>272</v>
      </c>
      <c r="C37606" t="s">
        <v>25</v>
      </c>
      <c r="D37606" t="s">
        <v>54</v>
      </c>
      <c r="E37606" t="s">
        <v>28040</v>
      </c>
      <c r="F37606" t="s">
        <v>56</v>
      </c>
      <c r="G37606" t="s">
        <v>68</v>
      </c>
      <c r="H37606" s="1">
        <v>44297</v>
      </c>
      <c r="I37606" s="1">
        <v>44302</v>
      </c>
      <c r="J37606" s="1">
        <v>44243</v>
      </c>
      <c r="K37606" t="s">
        <v>41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31</v>
      </c>
      <c r="P37606" t="s">
        <v>74</v>
      </c>
      <c r="Q37606" t="s">
        <v>34</v>
      </c>
      <c r="R37606" t="s">
        <v>4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  <c r="Z37606" t="s">
        <v>129</v>
      </c>
    </row>
    <row r="37607" spans="1:26" x14ac:dyDescent="0.25">
      <c r="A37607">
        <v>527970</v>
      </c>
      <c r="B37607" t="s">
        <v>94</v>
      </c>
      <c r="C37607" t="s">
        <v>25</v>
      </c>
      <c r="D37607" t="s">
        <v>54</v>
      </c>
      <c r="E37607" t="s">
        <v>28041</v>
      </c>
      <c r="F37607" t="s">
        <v>56</v>
      </c>
      <c r="G37607" t="s">
        <v>68</v>
      </c>
      <c r="H37607" s="1">
        <v>44357</v>
      </c>
      <c r="I37607" s="1">
        <v>44332</v>
      </c>
      <c r="J37607" s="1">
        <v>44512</v>
      </c>
      <c r="K37607" t="s">
        <v>41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31</v>
      </c>
      <c r="P37607" t="s">
        <v>74</v>
      </c>
      <c r="Q37607" t="s">
        <v>34</v>
      </c>
      <c r="R37607" t="s">
        <v>4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  <c r="Z37607" t="s">
        <v>69</v>
      </c>
    </row>
    <row r="37608" spans="1:26" x14ac:dyDescent="0.25">
      <c r="A37608">
        <v>662596</v>
      </c>
      <c r="B37608" t="s">
        <v>36</v>
      </c>
      <c r="C37608" t="s">
        <v>25</v>
      </c>
      <c r="D37608" t="s">
        <v>139</v>
      </c>
      <c r="E37608" t="s">
        <v>28042</v>
      </c>
      <c r="F37608" t="s">
        <v>56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41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31</v>
      </c>
      <c r="P37608" t="s">
        <v>74</v>
      </c>
      <c r="Q37608" t="s">
        <v>34</v>
      </c>
      <c r="R37608" t="s">
        <v>4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  <c r="Z37608" t="s">
        <v>30</v>
      </c>
    </row>
    <row r="37609" spans="1:26" x14ac:dyDescent="0.25">
      <c r="A37609">
        <v>684154</v>
      </c>
      <c r="B37609" t="s">
        <v>48</v>
      </c>
      <c r="C37609" t="s">
        <v>25</v>
      </c>
      <c r="D37609" t="s">
        <v>26</v>
      </c>
      <c r="E37609" t="s">
        <v>98</v>
      </c>
      <c r="F37609" t="s">
        <v>50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41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31</v>
      </c>
      <c r="P37609" t="s">
        <v>93</v>
      </c>
      <c r="Q37609" t="s">
        <v>34</v>
      </c>
      <c r="R37609" t="s">
        <v>4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  <c r="Z37609" t="s">
        <v>30</v>
      </c>
    </row>
    <row r="37610" spans="1:26" x14ac:dyDescent="0.25">
      <c r="A37610">
        <v>635981</v>
      </c>
      <c r="B37610" t="s">
        <v>94</v>
      </c>
      <c r="C37610" t="s">
        <v>25</v>
      </c>
      <c r="D37610" t="s">
        <v>120</v>
      </c>
      <c r="E37610" t="s">
        <v>2890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41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31</v>
      </c>
      <c r="P37610" t="s">
        <v>65</v>
      </c>
      <c r="Q37610" t="s">
        <v>34</v>
      </c>
      <c r="R37610" t="s">
        <v>4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  <c r="Z37610" t="s">
        <v>86</v>
      </c>
    </row>
    <row r="37611" spans="1:26" x14ac:dyDescent="0.25">
      <c r="A37611">
        <v>678614</v>
      </c>
      <c r="B37611" t="s">
        <v>187</v>
      </c>
      <c r="C37611" t="s">
        <v>25</v>
      </c>
      <c r="D37611" t="s">
        <v>84</v>
      </c>
      <c r="E37611" t="s">
        <v>579</v>
      </c>
      <c r="F37611" t="s">
        <v>9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41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31</v>
      </c>
      <c r="P37611" t="s">
        <v>387</v>
      </c>
      <c r="Q37611" t="s">
        <v>34</v>
      </c>
      <c r="R37611" t="s">
        <v>4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  <c r="Z37611" t="s">
        <v>30</v>
      </c>
    </row>
    <row r="37612" spans="1:26" x14ac:dyDescent="0.25">
      <c r="A37612">
        <v>538743</v>
      </c>
      <c r="B37612" t="s">
        <v>137</v>
      </c>
      <c r="C37612" t="s">
        <v>25</v>
      </c>
      <c r="D37612" t="s">
        <v>120</v>
      </c>
      <c r="E37612" t="s">
        <v>28043</v>
      </c>
      <c r="F37612" t="s">
        <v>39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41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31</v>
      </c>
      <c r="P37612" t="s">
        <v>42</v>
      </c>
      <c r="Q37612" t="s">
        <v>34</v>
      </c>
      <c r="R37612" t="s">
        <v>4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  <c r="Z37612" t="s">
        <v>69</v>
      </c>
    </row>
    <row r="37613" spans="1:26" x14ac:dyDescent="0.25">
      <c r="A37613">
        <v>593880</v>
      </c>
      <c r="B37613" t="s">
        <v>166</v>
      </c>
      <c r="C37613" t="s">
        <v>25</v>
      </c>
      <c r="D37613" t="s">
        <v>102</v>
      </c>
      <c r="E37613" t="s">
        <v>98</v>
      </c>
      <c r="F37613" t="s">
        <v>39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41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31</v>
      </c>
      <c r="P37613" t="s">
        <v>626</v>
      </c>
      <c r="Q37613" t="s">
        <v>34</v>
      </c>
      <c r="R37613" t="s">
        <v>4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  <c r="Z37613" t="s">
        <v>88</v>
      </c>
    </row>
    <row r="37614" spans="1:26" x14ac:dyDescent="0.25">
      <c r="A37614">
        <v>659533</v>
      </c>
      <c r="B37614" t="s">
        <v>143</v>
      </c>
      <c r="C37614" t="s">
        <v>25</v>
      </c>
      <c r="D37614" t="s">
        <v>120</v>
      </c>
      <c r="E37614" t="s">
        <v>28044</v>
      </c>
      <c r="F37614" t="s">
        <v>39</v>
      </c>
      <c r="G37614" t="s">
        <v>51</v>
      </c>
      <c r="H37614" s="1">
        <v>44207</v>
      </c>
      <c r="I37614" s="1">
        <v>44212</v>
      </c>
      <c r="J37614" s="1">
        <v>44392</v>
      </c>
      <c r="K37614" t="s">
        <v>31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31</v>
      </c>
      <c r="P37614" t="s">
        <v>884</v>
      </c>
      <c r="Q37614" t="s">
        <v>34</v>
      </c>
      <c r="R37614" t="s">
        <v>35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  <c r="Z37614" t="s">
        <v>40</v>
      </c>
    </row>
    <row r="37615" spans="1:26" x14ac:dyDescent="0.25">
      <c r="A37615">
        <v>607637</v>
      </c>
      <c r="B37615" t="s">
        <v>132</v>
      </c>
      <c r="C37615" t="s">
        <v>25</v>
      </c>
      <c r="D37615" t="s">
        <v>133</v>
      </c>
      <c r="E37615" t="s">
        <v>28045</v>
      </c>
      <c r="F37615" t="s">
        <v>56</v>
      </c>
      <c r="G37615" t="s">
        <v>68</v>
      </c>
      <c r="H37615" s="1">
        <v>44510</v>
      </c>
      <c r="I37615" s="1">
        <v>44332</v>
      </c>
      <c r="J37615" s="1">
        <v>44238</v>
      </c>
      <c r="K37615" t="s">
        <v>31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31</v>
      </c>
      <c r="P37615" t="s">
        <v>70</v>
      </c>
      <c r="Q37615" t="s">
        <v>34</v>
      </c>
      <c r="R37615" t="s">
        <v>35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  <c r="Z37615" t="s">
        <v>64</v>
      </c>
    </row>
    <row r="37616" spans="1:26" x14ac:dyDescent="0.25">
      <c r="A37616">
        <v>707463</v>
      </c>
      <c r="B37616" t="s">
        <v>36</v>
      </c>
      <c r="C37616" t="s">
        <v>25</v>
      </c>
      <c r="D37616" t="s">
        <v>102</v>
      </c>
      <c r="E37616" t="s">
        <v>28046</v>
      </c>
      <c r="F37616" t="s">
        <v>39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1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31</v>
      </c>
      <c r="P37616" t="s">
        <v>1155</v>
      </c>
      <c r="Q37616" t="s">
        <v>34</v>
      </c>
      <c r="R37616" t="s">
        <v>35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  <c r="Z37616" t="s">
        <v>122</v>
      </c>
    </row>
    <row r="37617" spans="1:26" x14ac:dyDescent="0.25">
      <c r="A37617">
        <v>602016</v>
      </c>
      <c r="B37617" t="s">
        <v>36</v>
      </c>
      <c r="C37617" t="s">
        <v>25</v>
      </c>
      <c r="D37617" t="s">
        <v>26</v>
      </c>
      <c r="E37617" t="s">
        <v>28047</v>
      </c>
      <c r="F37617" t="s">
        <v>39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1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31</v>
      </c>
      <c r="P37617" t="s">
        <v>626</v>
      </c>
      <c r="Q37617" t="s">
        <v>34</v>
      </c>
      <c r="R37617" t="s">
        <v>35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  <c r="Z37617" t="s">
        <v>88</v>
      </c>
    </row>
    <row r="37618" spans="1:26" x14ac:dyDescent="0.25">
      <c r="A37618">
        <v>833012</v>
      </c>
      <c r="B37618" t="s">
        <v>36</v>
      </c>
      <c r="C37618" t="s">
        <v>25</v>
      </c>
      <c r="D37618" t="s">
        <v>54</v>
      </c>
      <c r="E37618" t="s">
        <v>4336</v>
      </c>
      <c r="F37618" t="s">
        <v>56</v>
      </c>
      <c r="G37618" t="s">
        <v>51</v>
      </c>
      <c r="H37618" s="1">
        <v>44419</v>
      </c>
      <c r="I37618" s="1">
        <v>44362</v>
      </c>
      <c r="J37618" s="1">
        <v>44362</v>
      </c>
      <c r="K37618" t="s">
        <v>41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31</v>
      </c>
      <c r="P37618" t="s">
        <v>74</v>
      </c>
      <c r="Q37618" t="s">
        <v>34</v>
      </c>
      <c r="R37618" t="s">
        <v>35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  <c r="Z37618" t="s">
        <v>82</v>
      </c>
    </row>
    <row r="37619" spans="1:26" x14ac:dyDescent="0.25">
      <c r="A37619">
        <v>724025</v>
      </c>
      <c r="B37619" t="s">
        <v>48</v>
      </c>
      <c r="C37619" t="s">
        <v>25</v>
      </c>
      <c r="D37619" t="s">
        <v>84</v>
      </c>
      <c r="E37619" t="s">
        <v>28048</v>
      </c>
      <c r="F37619" t="s">
        <v>50</v>
      </c>
      <c r="G37619" t="s">
        <v>51</v>
      </c>
      <c r="H37619" s="1">
        <v>44297</v>
      </c>
      <c r="I37619" s="1">
        <v>44392</v>
      </c>
      <c r="J37619" s="1">
        <v>44392</v>
      </c>
      <c r="K37619" t="s">
        <v>41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31</v>
      </c>
      <c r="P37619" t="s">
        <v>77</v>
      </c>
      <c r="Q37619" t="s">
        <v>34</v>
      </c>
      <c r="R37619" t="s">
        <v>35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  <c r="Z37619" t="s">
        <v>129</v>
      </c>
    </row>
    <row r="37620" spans="1:26" x14ac:dyDescent="0.25">
      <c r="A37620">
        <v>665771</v>
      </c>
      <c r="B37620" t="s">
        <v>75</v>
      </c>
      <c r="C37620" t="s">
        <v>25</v>
      </c>
      <c r="D37620" t="s">
        <v>54</v>
      </c>
      <c r="E37620" t="s">
        <v>28049</v>
      </c>
      <c r="F37620" t="s">
        <v>28</v>
      </c>
      <c r="G37620" t="s">
        <v>51</v>
      </c>
      <c r="H37620" s="1">
        <v>44238</v>
      </c>
      <c r="I37620" s="1">
        <v>44299</v>
      </c>
      <c r="J37620" s="1">
        <v>44299</v>
      </c>
      <c r="K37620" t="s">
        <v>41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31</v>
      </c>
      <c r="P37620" t="s">
        <v>62</v>
      </c>
      <c r="Q37620" t="s">
        <v>34</v>
      </c>
      <c r="R37620" t="s">
        <v>35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  <c r="Z37620" t="s">
        <v>30</v>
      </c>
    </row>
    <row r="37621" spans="1:26" x14ac:dyDescent="0.25">
      <c r="A37621">
        <v>755013</v>
      </c>
      <c r="B37621" t="s">
        <v>309</v>
      </c>
      <c r="C37621" t="s">
        <v>25</v>
      </c>
      <c r="D37621" t="s">
        <v>91</v>
      </c>
      <c r="E37621" t="s">
        <v>28050</v>
      </c>
      <c r="F37621" t="s">
        <v>99</v>
      </c>
      <c r="G37621" t="s">
        <v>51</v>
      </c>
      <c r="H37621" s="1">
        <v>44327</v>
      </c>
      <c r="I37621" s="1">
        <v>44243</v>
      </c>
      <c r="J37621" s="1">
        <v>44270</v>
      </c>
      <c r="K37621" t="s">
        <v>41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31</v>
      </c>
      <c r="P37621" t="s">
        <v>123</v>
      </c>
      <c r="Q37621" t="s">
        <v>34</v>
      </c>
      <c r="R37621" t="s">
        <v>35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  <c r="Z37621" t="s">
        <v>118</v>
      </c>
    </row>
    <row r="37622" spans="1:26" x14ac:dyDescent="0.25">
      <c r="A37622">
        <v>850745</v>
      </c>
      <c r="B37622" t="s">
        <v>36</v>
      </c>
      <c r="C37622" t="s">
        <v>25</v>
      </c>
      <c r="D37622" t="s">
        <v>102</v>
      </c>
      <c r="E37622" t="s">
        <v>28051</v>
      </c>
      <c r="F37622" t="s">
        <v>630</v>
      </c>
      <c r="G37622" t="s">
        <v>51</v>
      </c>
      <c r="H37622" s="1">
        <v>44419</v>
      </c>
      <c r="I37622" s="1">
        <v>44332</v>
      </c>
      <c r="J37622" s="1">
        <v>44420</v>
      </c>
      <c r="K37622" t="s">
        <v>41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31</v>
      </c>
      <c r="P37622" t="s">
        <v>631</v>
      </c>
      <c r="Q37622" t="s">
        <v>34</v>
      </c>
      <c r="R37622" t="s">
        <v>35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  <c r="Z37622" t="s">
        <v>82</v>
      </c>
    </row>
    <row r="37623" spans="1:26" x14ac:dyDescent="0.25">
      <c r="A37623">
        <v>1055535</v>
      </c>
      <c r="B37623" t="s">
        <v>171</v>
      </c>
      <c r="C37623" t="s">
        <v>25</v>
      </c>
      <c r="D37623" t="s">
        <v>44</v>
      </c>
      <c r="E37623" t="s">
        <v>28052</v>
      </c>
      <c r="F37623" t="s">
        <v>50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41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31</v>
      </c>
      <c r="P37623" t="s">
        <v>80</v>
      </c>
      <c r="Q37623" t="s">
        <v>34</v>
      </c>
      <c r="R37623" t="s">
        <v>35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  <c r="Z37623" t="s">
        <v>86</v>
      </c>
    </row>
    <row r="37624" spans="1:26" x14ac:dyDescent="0.25">
      <c r="A37624">
        <v>555137</v>
      </c>
      <c r="B37624" t="s">
        <v>94</v>
      </c>
      <c r="C37624" t="s">
        <v>25</v>
      </c>
      <c r="D37624" t="s">
        <v>102</v>
      </c>
      <c r="E37624" t="s">
        <v>28053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41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31</v>
      </c>
      <c r="P37624" t="s">
        <v>65</v>
      </c>
      <c r="Q37624" t="s">
        <v>34</v>
      </c>
      <c r="R37624" t="s">
        <v>35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  <c r="Z37624" t="s">
        <v>61</v>
      </c>
    </row>
    <row r="37625" spans="1:26" x14ac:dyDescent="0.25">
      <c r="A37625">
        <v>553620</v>
      </c>
      <c r="B37625" t="s">
        <v>24</v>
      </c>
      <c r="C37625" t="s">
        <v>25</v>
      </c>
      <c r="D37625" t="s">
        <v>44</v>
      </c>
      <c r="E37625" t="s">
        <v>28054</v>
      </c>
      <c r="F37625" t="s">
        <v>9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41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31</v>
      </c>
      <c r="P37625" t="s">
        <v>153</v>
      </c>
      <c r="Q37625" t="s">
        <v>34</v>
      </c>
      <c r="R37625" t="s">
        <v>35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  <c r="Z37625" t="s">
        <v>88</v>
      </c>
    </row>
    <row r="37626" spans="1:26" x14ac:dyDescent="0.25">
      <c r="A37626">
        <v>540925</v>
      </c>
      <c r="B37626" t="s">
        <v>97</v>
      </c>
      <c r="C37626" t="s">
        <v>25</v>
      </c>
      <c r="D37626" t="s">
        <v>120</v>
      </c>
      <c r="E37626" t="s">
        <v>28055</v>
      </c>
      <c r="F37626" t="s">
        <v>39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41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31</v>
      </c>
      <c r="P37626" t="s">
        <v>884</v>
      </c>
      <c r="Q37626" t="s">
        <v>34</v>
      </c>
      <c r="R37626" t="s">
        <v>35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  <c r="Z37626" t="s">
        <v>61</v>
      </c>
    </row>
    <row r="37627" spans="1:26" x14ac:dyDescent="0.25">
      <c r="A37627">
        <v>763950</v>
      </c>
      <c r="B37627" t="s">
        <v>141</v>
      </c>
      <c r="C37627" t="s">
        <v>25</v>
      </c>
      <c r="D37627" t="s">
        <v>139</v>
      </c>
      <c r="E37627" t="s">
        <v>28056</v>
      </c>
      <c r="F37627" t="s">
        <v>99</v>
      </c>
      <c r="G37627" t="s">
        <v>51</v>
      </c>
      <c r="H37627" s="1">
        <v>44327</v>
      </c>
      <c r="I37627" s="1">
        <v>44332</v>
      </c>
      <c r="J37627" s="1">
        <v>44481</v>
      </c>
      <c r="K37627" t="s">
        <v>41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31</v>
      </c>
      <c r="P37627" t="s">
        <v>387</v>
      </c>
      <c r="Q37627" t="s">
        <v>34</v>
      </c>
      <c r="R37627" t="s">
        <v>35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  <c r="Z37627" t="s">
        <v>118</v>
      </c>
    </row>
    <row r="37628" spans="1:26" x14ac:dyDescent="0.25">
      <c r="A37628">
        <v>655016</v>
      </c>
      <c r="B37628" t="s">
        <v>53</v>
      </c>
      <c r="C37628" t="s">
        <v>25</v>
      </c>
      <c r="D37628" t="s">
        <v>54</v>
      </c>
      <c r="E37628" t="s">
        <v>28057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41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31</v>
      </c>
      <c r="P37628" t="s">
        <v>46</v>
      </c>
      <c r="Q37628" t="s">
        <v>34</v>
      </c>
      <c r="R37628" t="s">
        <v>35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  <c r="Z37628" t="s">
        <v>40</v>
      </c>
    </row>
    <row r="37629" spans="1:26" x14ac:dyDescent="0.25">
      <c r="A37629">
        <v>756487</v>
      </c>
      <c r="B37629" t="s">
        <v>353</v>
      </c>
      <c r="C37629" t="s">
        <v>25</v>
      </c>
      <c r="D37629" t="s">
        <v>120</v>
      </c>
      <c r="E37629" t="s">
        <v>28058</v>
      </c>
      <c r="F37629" t="s">
        <v>1269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41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31</v>
      </c>
      <c r="P37629" t="s">
        <v>3361</v>
      </c>
      <c r="Q37629" t="s">
        <v>34</v>
      </c>
      <c r="R37629" t="s">
        <v>35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  <c r="Z37629" t="s">
        <v>118</v>
      </c>
    </row>
    <row r="37630" spans="1:26" x14ac:dyDescent="0.25">
      <c r="A37630">
        <v>616042</v>
      </c>
      <c r="B37630" t="s">
        <v>114</v>
      </c>
      <c r="C37630" t="s">
        <v>25</v>
      </c>
      <c r="D37630" t="s">
        <v>26</v>
      </c>
      <c r="E37630" t="s">
        <v>1048</v>
      </c>
      <c r="F37630" t="s">
        <v>50</v>
      </c>
      <c r="G37630" t="s">
        <v>51</v>
      </c>
      <c r="H37630" s="1">
        <v>44510</v>
      </c>
      <c r="I37630" s="1">
        <v>44332</v>
      </c>
      <c r="J37630" s="1">
        <v>44420</v>
      </c>
      <c r="K37630" t="s">
        <v>31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31</v>
      </c>
      <c r="P37630" t="s">
        <v>80</v>
      </c>
      <c r="Q37630" t="s">
        <v>34</v>
      </c>
      <c r="R37630" t="s">
        <v>58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  <c r="Z37630" t="s">
        <v>64</v>
      </c>
    </row>
    <row r="37631" spans="1:26" x14ac:dyDescent="0.25">
      <c r="A37631">
        <v>544081</v>
      </c>
      <c r="B37631" t="s">
        <v>36</v>
      </c>
      <c r="C37631" t="s">
        <v>25</v>
      </c>
      <c r="D37631" t="s">
        <v>84</v>
      </c>
      <c r="E37631" t="s">
        <v>28059</v>
      </c>
      <c r="F37631" t="s">
        <v>50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1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31</v>
      </c>
      <c r="P37631" t="s">
        <v>80</v>
      </c>
      <c r="Q37631" t="s">
        <v>34</v>
      </c>
      <c r="R37631" t="s">
        <v>58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  <c r="Z37631" t="s">
        <v>61</v>
      </c>
    </row>
    <row r="37632" spans="1:26" x14ac:dyDescent="0.25">
      <c r="A37632">
        <v>683804</v>
      </c>
      <c r="B37632" t="s">
        <v>36</v>
      </c>
      <c r="C37632" t="s">
        <v>25</v>
      </c>
      <c r="D37632" t="s">
        <v>133</v>
      </c>
      <c r="E37632" t="s">
        <v>28060</v>
      </c>
      <c r="F37632" t="s">
        <v>39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1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31</v>
      </c>
      <c r="P37632" t="s">
        <v>42</v>
      </c>
      <c r="Q37632" t="s">
        <v>34</v>
      </c>
      <c r="R37632" t="s">
        <v>58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  <c r="Z37632" t="s">
        <v>122</v>
      </c>
    </row>
    <row r="37633" spans="1:26" x14ac:dyDescent="0.25">
      <c r="A37633">
        <v>626541</v>
      </c>
      <c r="B37633" t="s">
        <v>166</v>
      </c>
      <c r="C37633" t="s">
        <v>25</v>
      </c>
      <c r="D37633" t="s">
        <v>44</v>
      </c>
      <c r="E37633" t="s">
        <v>3911</v>
      </c>
      <c r="F37633" t="s">
        <v>39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1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31</v>
      </c>
      <c r="P37633" t="s">
        <v>884</v>
      </c>
      <c r="Q37633" t="s">
        <v>34</v>
      </c>
      <c r="R37633" t="s">
        <v>58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  <c r="Z37633" t="s">
        <v>86</v>
      </c>
    </row>
    <row r="37634" spans="1:26" x14ac:dyDescent="0.25">
      <c r="A37634">
        <v>1031379</v>
      </c>
      <c r="B37634" t="s">
        <v>36</v>
      </c>
      <c r="C37634" t="s">
        <v>25</v>
      </c>
      <c r="D37634" t="s">
        <v>54</v>
      </c>
      <c r="E37634" t="s">
        <v>28061</v>
      </c>
      <c r="F37634" t="s">
        <v>50</v>
      </c>
      <c r="G37634" t="s">
        <v>51</v>
      </c>
      <c r="H37634" s="1">
        <v>44511</v>
      </c>
      <c r="I37634" s="1">
        <v>44361</v>
      </c>
      <c r="J37634" s="1">
        <v>44391</v>
      </c>
      <c r="K37634" t="s">
        <v>41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31</v>
      </c>
      <c r="P37634" t="s">
        <v>83</v>
      </c>
      <c r="Q37634" t="s">
        <v>34</v>
      </c>
      <c r="R37634" t="s">
        <v>58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  <c r="Z37634" t="s">
        <v>64</v>
      </c>
    </row>
    <row r="37635" spans="1:26" x14ac:dyDescent="0.25">
      <c r="A37635">
        <v>531127</v>
      </c>
      <c r="B37635" t="s">
        <v>48</v>
      </c>
      <c r="C37635" t="s">
        <v>25</v>
      </c>
      <c r="D37635" t="s">
        <v>59</v>
      </c>
      <c r="E37635" t="s">
        <v>1649</v>
      </c>
      <c r="F37635" t="s">
        <v>50</v>
      </c>
      <c r="G37635" t="s">
        <v>51</v>
      </c>
      <c r="H37635" s="1">
        <v>44357</v>
      </c>
      <c r="I37635" s="1">
        <v>44241</v>
      </c>
      <c r="J37635" s="1">
        <v>44542</v>
      </c>
      <c r="K37635" t="s">
        <v>41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31</v>
      </c>
      <c r="P37635" t="s">
        <v>80</v>
      </c>
      <c r="Q37635" t="s">
        <v>34</v>
      </c>
      <c r="R37635" t="s">
        <v>58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  <c r="Z37635" t="s">
        <v>69</v>
      </c>
    </row>
    <row r="37636" spans="1:26" x14ac:dyDescent="0.25">
      <c r="A37636">
        <v>630753</v>
      </c>
      <c r="B37636" t="s">
        <v>137</v>
      </c>
      <c r="C37636" t="s">
        <v>25</v>
      </c>
      <c r="D37636" t="s">
        <v>54</v>
      </c>
      <c r="E37636" t="s">
        <v>10250</v>
      </c>
      <c r="F37636" t="s">
        <v>50</v>
      </c>
      <c r="G37636" t="s">
        <v>51</v>
      </c>
      <c r="H37636" s="1">
        <v>44540</v>
      </c>
      <c r="I37636" s="1">
        <v>44212</v>
      </c>
      <c r="J37636" s="1">
        <v>44212</v>
      </c>
      <c r="K37636" t="s">
        <v>41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31</v>
      </c>
      <c r="P37636" t="s">
        <v>80</v>
      </c>
      <c r="Q37636" t="s">
        <v>34</v>
      </c>
      <c r="R37636" t="s">
        <v>58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  <c r="Z37636" t="s">
        <v>86</v>
      </c>
    </row>
    <row r="37637" spans="1:26" x14ac:dyDescent="0.25">
      <c r="A37637">
        <v>710472</v>
      </c>
      <c r="B37637" t="s">
        <v>309</v>
      </c>
      <c r="C37637" t="s">
        <v>25</v>
      </c>
      <c r="D37637" t="s">
        <v>102</v>
      </c>
      <c r="E37637" t="s">
        <v>28062</v>
      </c>
      <c r="F37637" t="s">
        <v>50</v>
      </c>
      <c r="G37637" t="s">
        <v>68</v>
      </c>
      <c r="H37637" s="1">
        <v>44266</v>
      </c>
      <c r="I37637" s="1">
        <v>44302</v>
      </c>
      <c r="J37637" s="1">
        <v>44302</v>
      </c>
      <c r="K37637" t="s">
        <v>41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31</v>
      </c>
      <c r="P37637" t="s">
        <v>77</v>
      </c>
      <c r="Q37637" t="s">
        <v>34</v>
      </c>
      <c r="R37637" t="s">
        <v>58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  <c r="Z37637" t="s">
        <v>122</v>
      </c>
    </row>
    <row r="37638" spans="1:26" x14ac:dyDescent="0.25">
      <c r="A37638">
        <v>672083</v>
      </c>
      <c r="B37638" t="s">
        <v>94</v>
      </c>
      <c r="C37638" t="s">
        <v>25</v>
      </c>
      <c r="D37638" t="s">
        <v>54</v>
      </c>
      <c r="E37638" t="s">
        <v>1379</v>
      </c>
      <c r="F37638" t="s">
        <v>50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41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31</v>
      </c>
      <c r="P37638" t="s">
        <v>83</v>
      </c>
      <c r="Q37638" t="s">
        <v>34</v>
      </c>
      <c r="R37638" t="s">
        <v>58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  <c r="Z37638" t="s">
        <v>30</v>
      </c>
    </row>
    <row r="37639" spans="1:26" x14ac:dyDescent="0.25">
      <c r="A37639">
        <v>809824</v>
      </c>
      <c r="B37639" t="s">
        <v>137</v>
      </c>
      <c r="C37639" t="s">
        <v>25</v>
      </c>
      <c r="D37639" t="s">
        <v>84</v>
      </c>
      <c r="E37639" t="s">
        <v>28063</v>
      </c>
      <c r="F37639" t="s">
        <v>50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41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31</v>
      </c>
      <c r="P37639" t="s">
        <v>80</v>
      </c>
      <c r="Q37639" t="s">
        <v>34</v>
      </c>
      <c r="R37639" t="s">
        <v>58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  <c r="Z37639" t="s">
        <v>61</v>
      </c>
    </row>
    <row r="37640" spans="1:26" x14ac:dyDescent="0.25">
      <c r="A37640">
        <v>542946</v>
      </c>
      <c r="B37640" t="s">
        <v>94</v>
      </c>
      <c r="C37640" t="s">
        <v>25</v>
      </c>
      <c r="D37640" t="s">
        <v>54</v>
      </c>
      <c r="E37640" t="s">
        <v>28064</v>
      </c>
      <c r="F37640" t="s">
        <v>50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41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31</v>
      </c>
      <c r="P37640" t="s">
        <v>77</v>
      </c>
      <c r="Q37640" t="s">
        <v>34</v>
      </c>
      <c r="R37640" t="s">
        <v>58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  <c r="Z37640" t="s">
        <v>61</v>
      </c>
    </row>
    <row r="37641" spans="1:26" x14ac:dyDescent="0.25">
      <c r="A37641">
        <v>1055163</v>
      </c>
      <c r="B37641" t="s">
        <v>36</v>
      </c>
      <c r="C37641" t="s">
        <v>25</v>
      </c>
      <c r="D37641" t="s">
        <v>102</v>
      </c>
      <c r="E37641" t="s">
        <v>27233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41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31</v>
      </c>
      <c r="P37641" t="s">
        <v>173</v>
      </c>
      <c r="Q37641" t="s">
        <v>34</v>
      </c>
      <c r="R37641" t="s">
        <v>58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  <c r="Z37641" t="s">
        <v>86</v>
      </c>
    </row>
    <row r="37642" spans="1:26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65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41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31</v>
      </c>
      <c r="P37642" t="s">
        <v>62</v>
      </c>
      <c r="Q37642" t="s">
        <v>34</v>
      </c>
      <c r="R37642" t="s">
        <v>58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  <c r="Z37642" t="s">
        <v>73</v>
      </c>
    </row>
    <row r="37643" spans="1:26" x14ac:dyDescent="0.25">
      <c r="A37643">
        <v>618421</v>
      </c>
      <c r="B37643" t="s">
        <v>126</v>
      </c>
      <c r="C37643" t="s">
        <v>25</v>
      </c>
      <c r="D37643" t="s">
        <v>54</v>
      </c>
      <c r="E37643" t="s">
        <v>28066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41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31</v>
      </c>
      <c r="P37643" t="s">
        <v>33</v>
      </c>
      <c r="Q37643" t="s">
        <v>34</v>
      </c>
      <c r="R37643" t="s">
        <v>58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  <c r="Z37643" t="s">
        <v>64</v>
      </c>
    </row>
    <row r="37644" spans="1:26" x14ac:dyDescent="0.25">
      <c r="A37644">
        <v>627446</v>
      </c>
      <c r="B37644" t="s">
        <v>117</v>
      </c>
      <c r="C37644" t="s">
        <v>25</v>
      </c>
      <c r="D37644" t="s">
        <v>44</v>
      </c>
      <c r="E37644" t="s">
        <v>12928</v>
      </c>
      <c r="F37644" t="s">
        <v>630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41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31</v>
      </c>
      <c r="P37644" t="s">
        <v>1253</v>
      </c>
      <c r="Q37644" t="s">
        <v>34</v>
      </c>
      <c r="R37644" t="s">
        <v>58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  <c r="Z37644" t="s">
        <v>86</v>
      </c>
    </row>
    <row r="37645" spans="1:26" x14ac:dyDescent="0.25">
      <c r="A37645">
        <v>749589</v>
      </c>
      <c r="B37645" t="s">
        <v>272</v>
      </c>
      <c r="C37645" t="s">
        <v>25</v>
      </c>
      <c r="D37645" t="s">
        <v>54</v>
      </c>
      <c r="E37645" t="s">
        <v>1665</v>
      </c>
      <c r="F37645" t="s">
        <v>99</v>
      </c>
      <c r="G37645" t="s">
        <v>51</v>
      </c>
      <c r="H37645" s="1">
        <v>44327</v>
      </c>
      <c r="I37645" s="1">
        <v>44332</v>
      </c>
      <c r="J37645" s="1">
        <v>44242</v>
      </c>
      <c r="K37645" t="s">
        <v>41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31</v>
      </c>
      <c r="P37645" t="s">
        <v>916</v>
      </c>
      <c r="Q37645" t="s">
        <v>34</v>
      </c>
      <c r="R37645" t="s">
        <v>58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  <c r="Z37645" t="s">
        <v>118</v>
      </c>
    </row>
    <row r="37646" spans="1:26" x14ac:dyDescent="0.25">
      <c r="A37646">
        <v>797932</v>
      </c>
      <c r="B37646" t="s">
        <v>114</v>
      </c>
      <c r="C37646" t="s">
        <v>25</v>
      </c>
      <c r="D37646" t="s">
        <v>54</v>
      </c>
      <c r="E37646" t="s">
        <v>28067</v>
      </c>
      <c r="F37646" t="s">
        <v>50</v>
      </c>
      <c r="G37646" t="s">
        <v>51</v>
      </c>
      <c r="H37646" s="1">
        <v>44358</v>
      </c>
      <c r="I37646" s="1">
        <v>44332</v>
      </c>
      <c r="J37646" s="1">
        <v>44332</v>
      </c>
      <c r="K37646" t="s">
        <v>1488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31</v>
      </c>
      <c r="P37646" t="s">
        <v>83</v>
      </c>
      <c r="Q37646" t="s">
        <v>34</v>
      </c>
      <c r="R37646" t="s">
        <v>4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  <c r="Z37646" t="s">
        <v>69</v>
      </c>
    </row>
    <row r="37647" spans="1:26" x14ac:dyDescent="0.25">
      <c r="A37647">
        <v>760496</v>
      </c>
      <c r="B37647" t="s">
        <v>145</v>
      </c>
      <c r="C37647" t="s">
        <v>25</v>
      </c>
      <c r="D37647" t="s">
        <v>54</v>
      </c>
      <c r="E37647" t="s">
        <v>28068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88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31</v>
      </c>
      <c r="P37647" t="s">
        <v>62</v>
      </c>
      <c r="Q37647" t="s">
        <v>34</v>
      </c>
      <c r="R37647" t="s">
        <v>4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  <c r="Z37647" t="s">
        <v>118</v>
      </c>
    </row>
    <row r="37648" spans="1:26" x14ac:dyDescent="0.25">
      <c r="A37648">
        <v>966995</v>
      </c>
      <c r="B37648" t="s">
        <v>36</v>
      </c>
      <c r="C37648" t="s">
        <v>25</v>
      </c>
      <c r="D37648" t="s">
        <v>54</v>
      </c>
      <c r="E37648" t="s">
        <v>28069</v>
      </c>
      <c r="F37648" t="s">
        <v>50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88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31</v>
      </c>
      <c r="P37648" t="s">
        <v>93</v>
      </c>
      <c r="Q37648" t="s">
        <v>34</v>
      </c>
      <c r="R37648" t="s">
        <v>58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  <c r="Z37648" t="s">
        <v>88</v>
      </c>
    </row>
    <row r="37649" spans="1:26" x14ac:dyDescent="0.25">
      <c r="A37649">
        <v>1056173</v>
      </c>
      <c r="B37649" t="s">
        <v>36</v>
      </c>
      <c r="C37649" t="s">
        <v>25</v>
      </c>
      <c r="D37649" t="s">
        <v>54</v>
      </c>
      <c r="E37649" t="s">
        <v>28070</v>
      </c>
      <c r="F37649" t="s">
        <v>39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88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31</v>
      </c>
      <c r="P37649" t="s">
        <v>905</v>
      </c>
      <c r="Q37649" t="s">
        <v>34</v>
      </c>
      <c r="R37649" t="s">
        <v>58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  <c r="Z37649" t="s">
        <v>86</v>
      </c>
    </row>
    <row r="37650" spans="1:26" x14ac:dyDescent="0.25">
      <c r="A37650">
        <v>1075269</v>
      </c>
      <c r="B37650" t="s">
        <v>150</v>
      </c>
      <c r="C37650" t="s">
        <v>25</v>
      </c>
      <c r="D37650" t="s">
        <v>59</v>
      </c>
      <c r="E37650" t="s">
        <v>28071</v>
      </c>
      <c r="F37650" t="s">
        <v>56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41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72</v>
      </c>
      <c r="P37650" t="s">
        <v>70</v>
      </c>
      <c r="Q37650" t="s">
        <v>43</v>
      </c>
      <c r="R37650" t="s">
        <v>35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  <c r="Z37650" t="s">
        <v>86</v>
      </c>
    </row>
    <row r="37651" spans="1:26" x14ac:dyDescent="0.25">
      <c r="A37651">
        <v>1062643</v>
      </c>
      <c r="B37651" t="s">
        <v>71</v>
      </c>
      <c r="C37651" t="s">
        <v>25</v>
      </c>
      <c r="D37651" t="s">
        <v>26</v>
      </c>
      <c r="E37651" t="s">
        <v>28073</v>
      </c>
      <c r="F37651" t="s">
        <v>50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41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72</v>
      </c>
      <c r="P37651" t="s">
        <v>80</v>
      </c>
      <c r="Q37651" t="s">
        <v>43</v>
      </c>
      <c r="R37651" t="s">
        <v>4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  <c r="Z37651" t="s">
        <v>86</v>
      </c>
    </row>
    <row r="37652" spans="1:26" x14ac:dyDescent="0.25">
      <c r="A37652">
        <v>1061416</v>
      </c>
      <c r="B37652" t="s">
        <v>94</v>
      </c>
      <c r="C37652" t="s">
        <v>25</v>
      </c>
      <c r="D37652" t="s">
        <v>54</v>
      </c>
      <c r="E37652" t="s">
        <v>28074</v>
      </c>
      <c r="F37652" t="s">
        <v>56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41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72</v>
      </c>
      <c r="P37652" t="s">
        <v>70</v>
      </c>
      <c r="Q37652" t="s">
        <v>43</v>
      </c>
      <c r="R37652" t="s">
        <v>35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  <c r="Z37652" t="s">
        <v>86</v>
      </c>
    </row>
    <row r="37653" spans="1:26" x14ac:dyDescent="0.25">
      <c r="A37653">
        <v>1060436</v>
      </c>
      <c r="B37653" t="s">
        <v>345</v>
      </c>
      <c r="C37653" t="s">
        <v>25</v>
      </c>
      <c r="D37653" t="s">
        <v>59</v>
      </c>
      <c r="E37653" t="s">
        <v>3383</v>
      </c>
      <c r="F37653" t="s">
        <v>39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1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72</v>
      </c>
      <c r="P37653" t="s">
        <v>1155</v>
      </c>
      <c r="Q37653" t="s">
        <v>34</v>
      </c>
      <c r="R37653" t="s">
        <v>4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  <c r="Z37653" t="s">
        <v>86</v>
      </c>
    </row>
    <row r="37654" spans="1:26" x14ac:dyDescent="0.25">
      <c r="A37654">
        <v>1060979</v>
      </c>
      <c r="B37654" t="s">
        <v>94</v>
      </c>
      <c r="C37654" t="s">
        <v>25</v>
      </c>
      <c r="D37654" t="s">
        <v>26</v>
      </c>
      <c r="E37654" t="s">
        <v>17628</v>
      </c>
      <c r="F37654" t="s">
        <v>9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1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72</v>
      </c>
      <c r="P37654" t="s">
        <v>153</v>
      </c>
      <c r="Q37654" t="s">
        <v>43</v>
      </c>
      <c r="R37654" t="s">
        <v>35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  <c r="Z37654" t="s">
        <v>86</v>
      </c>
    </row>
    <row r="37655" spans="1:26" x14ac:dyDescent="0.25">
      <c r="A37655">
        <v>1060697</v>
      </c>
      <c r="B37655" t="s">
        <v>143</v>
      </c>
      <c r="C37655" t="s">
        <v>25</v>
      </c>
      <c r="D37655" t="s">
        <v>120</v>
      </c>
      <c r="E37655" t="s">
        <v>3830</v>
      </c>
      <c r="F37655" t="s">
        <v>39</v>
      </c>
      <c r="G37655" t="s">
        <v>51</v>
      </c>
      <c r="H37655" s="1">
        <v>44541</v>
      </c>
      <c r="I37655" s="1">
        <v>44302</v>
      </c>
      <c r="J37655" s="1">
        <v>44482</v>
      </c>
      <c r="K37655" t="s">
        <v>41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72</v>
      </c>
      <c r="P37655" t="s">
        <v>905</v>
      </c>
      <c r="Q37655" t="s">
        <v>34</v>
      </c>
      <c r="R37655" t="s">
        <v>58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  <c r="Z37655" t="s">
        <v>86</v>
      </c>
    </row>
    <row r="37656" spans="1:26" x14ac:dyDescent="0.25">
      <c r="A37656">
        <v>1059930</v>
      </c>
      <c r="B37656" t="s">
        <v>48</v>
      </c>
      <c r="C37656" t="s">
        <v>25</v>
      </c>
      <c r="D37656" t="s">
        <v>54</v>
      </c>
      <c r="E37656" t="s">
        <v>28075</v>
      </c>
      <c r="F37656" t="s">
        <v>9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88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72</v>
      </c>
      <c r="P37656" t="s">
        <v>916</v>
      </c>
      <c r="Q37656" t="s">
        <v>34</v>
      </c>
      <c r="R37656" t="s">
        <v>4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  <c r="Z37656" t="s">
        <v>86</v>
      </c>
    </row>
    <row r="37657" spans="1:26" x14ac:dyDescent="0.25">
      <c r="A37657">
        <v>1059629</v>
      </c>
      <c r="B37657" t="s">
        <v>48</v>
      </c>
      <c r="C37657" t="s">
        <v>25</v>
      </c>
      <c r="D37657" t="s">
        <v>84</v>
      </c>
      <c r="E37657" t="s">
        <v>28076</v>
      </c>
      <c r="F37657" t="s">
        <v>50</v>
      </c>
      <c r="G37657" t="s">
        <v>51</v>
      </c>
      <c r="H37657" s="1">
        <v>44541</v>
      </c>
      <c r="I37657" s="1">
        <v>44332</v>
      </c>
      <c r="J37657" s="1">
        <v>44544</v>
      </c>
      <c r="K37657" t="s">
        <v>41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72</v>
      </c>
      <c r="P37657" t="s">
        <v>93</v>
      </c>
      <c r="Q37657" t="s">
        <v>43</v>
      </c>
      <c r="R37657" t="s">
        <v>4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  <c r="Z37657" t="s">
        <v>86</v>
      </c>
    </row>
    <row r="37658" spans="1:26" x14ac:dyDescent="0.25">
      <c r="A37658">
        <v>1057474</v>
      </c>
      <c r="B37658" t="s">
        <v>145</v>
      </c>
      <c r="C37658" t="s">
        <v>25</v>
      </c>
      <c r="D37658" t="s">
        <v>37</v>
      </c>
      <c r="E37658" t="s">
        <v>28077</v>
      </c>
      <c r="F37658" t="s">
        <v>99</v>
      </c>
      <c r="G37658" t="s">
        <v>51</v>
      </c>
      <c r="H37658" s="1">
        <v>44541</v>
      </c>
      <c r="I37658" s="1">
        <v>44332</v>
      </c>
      <c r="J37658" s="1">
        <v>44332</v>
      </c>
      <c r="K37658" t="s">
        <v>1488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72</v>
      </c>
      <c r="P37658" t="s">
        <v>153</v>
      </c>
      <c r="Q37658" t="s">
        <v>34</v>
      </c>
      <c r="R37658" t="s">
        <v>4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  <c r="Z37658" t="s">
        <v>86</v>
      </c>
    </row>
    <row r="37659" spans="1:26" x14ac:dyDescent="0.25">
      <c r="A37659">
        <v>1042427</v>
      </c>
      <c r="B37659" t="s">
        <v>36</v>
      </c>
      <c r="C37659" t="s">
        <v>25</v>
      </c>
      <c r="D37659" t="s">
        <v>59</v>
      </c>
      <c r="E37659" t="s">
        <v>28078</v>
      </c>
      <c r="F37659" t="s">
        <v>50</v>
      </c>
      <c r="G37659" t="s">
        <v>51</v>
      </c>
      <c r="H37659" s="1">
        <v>44541</v>
      </c>
      <c r="I37659" s="1">
        <v>44332</v>
      </c>
      <c r="J37659" s="1">
        <v>44332</v>
      </c>
      <c r="K37659" t="s">
        <v>1488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72</v>
      </c>
      <c r="P37659" t="s">
        <v>83</v>
      </c>
      <c r="Q37659" t="s">
        <v>34</v>
      </c>
      <c r="R37659" t="s">
        <v>35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  <c r="Z37659" t="s">
        <v>86</v>
      </c>
    </row>
    <row r="37660" spans="1:26" x14ac:dyDescent="0.25">
      <c r="A37660">
        <v>113179</v>
      </c>
      <c r="B37660" t="s">
        <v>171</v>
      </c>
      <c r="C37660" t="s">
        <v>25</v>
      </c>
      <c r="D37660" t="s">
        <v>120</v>
      </c>
      <c r="E37660" t="s">
        <v>28079</v>
      </c>
      <c r="F37660" t="s">
        <v>28</v>
      </c>
      <c r="G37660" t="s">
        <v>51</v>
      </c>
      <c r="H37660" s="1">
        <v>44415</v>
      </c>
      <c r="I37660" s="1">
        <v>44478</v>
      </c>
      <c r="J37660" s="1">
        <v>44325</v>
      </c>
      <c r="K37660" t="s">
        <v>31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72</v>
      </c>
      <c r="P37660" t="s">
        <v>65</v>
      </c>
      <c r="Q37660" t="s">
        <v>43</v>
      </c>
      <c r="R37660" t="s">
        <v>4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  <c r="Z37660" t="s">
        <v>82</v>
      </c>
    </row>
    <row r="37661" spans="1:26" x14ac:dyDescent="0.25">
      <c r="A37661">
        <v>176062</v>
      </c>
      <c r="B37661" t="s">
        <v>94</v>
      </c>
      <c r="C37661" t="s">
        <v>25</v>
      </c>
      <c r="D37661" t="s">
        <v>133</v>
      </c>
      <c r="E37661" t="s">
        <v>28080</v>
      </c>
      <c r="F37661" t="s">
        <v>99</v>
      </c>
      <c r="G37661" t="s">
        <v>51</v>
      </c>
      <c r="H37661" s="1">
        <v>44537</v>
      </c>
      <c r="I37661" s="1">
        <v>44332</v>
      </c>
      <c r="J37661" s="1">
        <v>44477</v>
      </c>
      <c r="K37661" t="s">
        <v>31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72</v>
      </c>
      <c r="P37661" t="s">
        <v>153</v>
      </c>
      <c r="Q37661" t="s">
        <v>43</v>
      </c>
      <c r="R37661" t="s">
        <v>4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  <c r="Z37661" t="s">
        <v>86</v>
      </c>
    </row>
    <row r="37662" spans="1:26" x14ac:dyDescent="0.25">
      <c r="A37662">
        <v>249955</v>
      </c>
      <c r="B37662" t="s">
        <v>36</v>
      </c>
      <c r="C37662" t="s">
        <v>25</v>
      </c>
      <c r="D37662" t="s">
        <v>120</v>
      </c>
      <c r="E37662" t="s">
        <v>28081</v>
      </c>
      <c r="F37662" t="s">
        <v>39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1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72</v>
      </c>
      <c r="P37662" t="s">
        <v>42</v>
      </c>
      <c r="Q37662" t="s">
        <v>43</v>
      </c>
      <c r="R37662" t="s">
        <v>4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  <c r="Z37662" t="s">
        <v>122</v>
      </c>
    </row>
    <row r="37663" spans="1:26" x14ac:dyDescent="0.25">
      <c r="A37663">
        <v>854481</v>
      </c>
      <c r="B37663" t="s">
        <v>137</v>
      </c>
      <c r="C37663" t="s">
        <v>25</v>
      </c>
      <c r="D37663" t="s">
        <v>54</v>
      </c>
      <c r="E37663" t="s">
        <v>28082</v>
      </c>
      <c r="F37663" t="s">
        <v>56</v>
      </c>
      <c r="G37663" t="s">
        <v>51</v>
      </c>
      <c r="H37663" s="1">
        <v>44419</v>
      </c>
      <c r="I37663" s="1">
        <v>44302</v>
      </c>
      <c r="J37663" s="1">
        <v>44298</v>
      </c>
      <c r="K37663" t="s">
        <v>31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72</v>
      </c>
      <c r="P37663" t="s">
        <v>57</v>
      </c>
      <c r="Q37663" t="s">
        <v>43</v>
      </c>
      <c r="R37663" t="s">
        <v>4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  <c r="Z37663" t="s">
        <v>82</v>
      </c>
    </row>
    <row r="37664" spans="1:26" x14ac:dyDescent="0.25">
      <c r="A37664">
        <v>355476</v>
      </c>
      <c r="B37664" t="s">
        <v>24</v>
      </c>
      <c r="C37664" t="s">
        <v>25</v>
      </c>
      <c r="D37664" t="s">
        <v>120</v>
      </c>
      <c r="E37664" t="s">
        <v>14269</v>
      </c>
      <c r="F37664" t="s">
        <v>28</v>
      </c>
      <c r="G37664" t="s">
        <v>51</v>
      </c>
      <c r="H37664" s="1">
        <v>44447</v>
      </c>
      <c r="I37664" s="1">
        <v>44332</v>
      </c>
      <c r="J37664" s="1">
        <v>44479</v>
      </c>
      <c r="K37664" t="s">
        <v>31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72</v>
      </c>
      <c r="P37664" t="s">
        <v>173</v>
      </c>
      <c r="Q37664" t="s">
        <v>43</v>
      </c>
      <c r="R37664" t="s">
        <v>4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  <c r="Z37664" t="s">
        <v>73</v>
      </c>
    </row>
    <row r="37665" spans="1:26" x14ac:dyDescent="0.25">
      <c r="A37665">
        <v>485301</v>
      </c>
      <c r="B37665" t="s">
        <v>24</v>
      </c>
      <c r="C37665" t="s">
        <v>25</v>
      </c>
      <c r="D37665" t="s">
        <v>84</v>
      </c>
      <c r="E37665" t="s">
        <v>28083</v>
      </c>
      <c r="F37665" t="s">
        <v>28</v>
      </c>
      <c r="G37665" t="s">
        <v>51</v>
      </c>
      <c r="H37665" s="1">
        <v>44265</v>
      </c>
      <c r="I37665" s="1">
        <v>44332</v>
      </c>
      <c r="J37665" s="1">
        <v>44451</v>
      </c>
      <c r="K37665" t="s">
        <v>31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72</v>
      </c>
      <c r="P37665" t="s">
        <v>46</v>
      </c>
      <c r="Q37665" t="s">
        <v>43</v>
      </c>
      <c r="R37665" t="s">
        <v>4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  <c r="Z37665" t="s">
        <v>122</v>
      </c>
    </row>
    <row r="37666" spans="1:26" x14ac:dyDescent="0.25">
      <c r="A37666">
        <v>918917</v>
      </c>
      <c r="B37666" t="s">
        <v>71</v>
      </c>
      <c r="C37666" t="s">
        <v>25</v>
      </c>
      <c r="D37666" t="s">
        <v>84</v>
      </c>
      <c r="E37666" t="s">
        <v>28084</v>
      </c>
      <c r="F37666" t="s">
        <v>99</v>
      </c>
      <c r="G37666" t="s">
        <v>51</v>
      </c>
      <c r="H37666" s="1">
        <v>44480</v>
      </c>
      <c r="I37666" s="1">
        <v>44269</v>
      </c>
      <c r="J37666" s="1">
        <v>44482</v>
      </c>
      <c r="K37666" t="s">
        <v>31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72</v>
      </c>
      <c r="P37666" t="s">
        <v>100</v>
      </c>
      <c r="Q37666" t="s">
        <v>43</v>
      </c>
      <c r="R37666" t="s">
        <v>4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  <c r="Z37666" t="s">
        <v>88</v>
      </c>
    </row>
    <row r="37667" spans="1:26" x14ac:dyDescent="0.25">
      <c r="A37667">
        <v>875305</v>
      </c>
      <c r="B37667" t="s">
        <v>53</v>
      </c>
      <c r="C37667" t="s">
        <v>25</v>
      </c>
      <c r="D37667" t="s">
        <v>102</v>
      </c>
      <c r="E37667" t="s">
        <v>28085</v>
      </c>
      <c r="F37667" t="s">
        <v>50</v>
      </c>
      <c r="G37667" t="s">
        <v>68</v>
      </c>
      <c r="H37667" s="1">
        <v>44450</v>
      </c>
      <c r="I37667" s="1">
        <v>44332</v>
      </c>
      <c r="J37667" s="1">
        <v>44451</v>
      </c>
      <c r="K37667" t="s">
        <v>31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72</v>
      </c>
      <c r="P37667" t="s">
        <v>93</v>
      </c>
      <c r="Q37667" t="s">
        <v>43</v>
      </c>
      <c r="R37667" t="s">
        <v>4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  <c r="Z37667" t="s">
        <v>73</v>
      </c>
    </row>
    <row r="37668" spans="1:26" x14ac:dyDescent="0.25">
      <c r="A37668">
        <v>445388</v>
      </c>
      <c r="B37668" t="s">
        <v>36</v>
      </c>
      <c r="C37668" t="s">
        <v>25</v>
      </c>
      <c r="D37668" t="s">
        <v>26</v>
      </c>
      <c r="E37668" t="s">
        <v>28086</v>
      </c>
      <c r="F37668" t="s">
        <v>56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1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72</v>
      </c>
      <c r="P37668" t="s">
        <v>70</v>
      </c>
      <c r="Q37668" t="s">
        <v>43</v>
      </c>
      <c r="R37668" t="s">
        <v>4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  <c r="Z37668" t="s">
        <v>88</v>
      </c>
    </row>
    <row r="37669" spans="1:26" x14ac:dyDescent="0.25">
      <c r="A37669">
        <v>606303</v>
      </c>
      <c r="B37669" t="s">
        <v>36</v>
      </c>
      <c r="C37669" t="s">
        <v>25</v>
      </c>
      <c r="D37669" t="s">
        <v>59</v>
      </c>
      <c r="E37669" t="s">
        <v>28087</v>
      </c>
      <c r="F37669" t="s">
        <v>50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1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72</v>
      </c>
      <c r="P37669" t="s">
        <v>93</v>
      </c>
      <c r="Q37669" t="s">
        <v>43</v>
      </c>
      <c r="R37669" t="s">
        <v>4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  <c r="Z37669" t="s">
        <v>64</v>
      </c>
    </row>
    <row r="37670" spans="1:26" x14ac:dyDescent="0.25">
      <c r="A37670">
        <v>542383</v>
      </c>
      <c r="B37670" t="s">
        <v>36</v>
      </c>
      <c r="C37670" t="s">
        <v>25</v>
      </c>
      <c r="D37670" t="s">
        <v>120</v>
      </c>
      <c r="E37670" t="s">
        <v>28088</v>
      </c>
      <c r="F37670" t="s">
        <v>50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1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72</v>
      </c>
      <c r="P37670" t="s">
        <v>80</v>
      </c>
      <c r="Q37670" t="s">
        <v>43</v>
      </c>
      <c r="R37670" t="s">
        <v>4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  <c r="Z37670" t="s">
        <v>61</v>
      </c>
    </row>
    <row r="37671" spans="1:26" x14ac:dyDescent="0.25">
      <c r="A37671">
        <v>1010303</v>
      </c>
      <c r="B37671" t="s">
        <v>143</v>
      </c>
      <c r="C37671" t="s">
        <v>25</v>
      </c>
      <c r="D37671" t="s">
        <v>91</v>
      </c>
      <c r="E37671" t="s">
        <v>28089</v>
      </c>
      <c r="F37671" t="s">
        <v>50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1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72</v>
      </c>
      <c r="P37671" t="s">
        <v>83</v>
      </c>
      <c r="Q37671" t="s">
        <v>43</v>
      </c>
      <c r="R37671" t="s">
        <v>4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  <c r="Z37671" t="s">
        <v>64</v>
      </c>
    </row>
    <row r="37672" spans="1:26" x14ac:dyDescent="0.25">
      <c r="A37672">
        <v>449939</v>
      </c>
      <c r="B37672" t="s">
        <v>36</v>
      </c>
      <c r="C37672" t="s">
        <v>25</v>
      </c>
      <c r="D37672" t="s">
        <v>133</v>
      </c>
      <c r="E37672" t="s">
        <v>1863</v>
      </c>
      <c r="F37672" t="s">
        <v>50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1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72</v>
      </c>
      <c r="P37672" t="s">
        <v>93</v>
      </c>
      <c r="Q37672" t="s">
        <v>43</v>
      </c>
      <c r="R37672" t="s">
        <v>4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  <c r="Z37672" t="s">
        <v>88</v>
      </c>
    </row>
    <row r="37673" spans="1:26" x14ac:dyDescent="0.25">
      <c r="A37673">
        <v>1044522</v>
      </c>
      <c r="B37673" t="s">
        <v>71</v>
      </c>
      <c r="C37673" t="s">
        <v>25</v>
      </c>
      <c r="D37673" t="s">
        <v>84</v>
      </c>
      <c r="E37673" t="s">
        <v>28090</v>
      </c>
      <c r="F37673" t="s">
        <v>50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1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72</v>
      </c>
      <c r="P37673" t="s">
        <v>80</v>
      </c>
      <c r="Q37673" t="s">
        <v>43</v>
      </c>
      <c r="R37673" t="s">
        <v>4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  <c r="Z37673" t="s">
        <v>86</v>
      </c>
    </row>
    <row r="37674" spans="1:26" x14ac:dyDescent="0.25">
      <c r="A37674">
        <v>404321</v>
      </c>
      <c r="B37674" t="s">
        <v>36</v>
      </c>
      <c r="C37674" t="s">
        <v>25</v>
      </c>
      <c r="D37674" t="s">
        <v>59</v>
      </c>
      <c r="E37674" t="s">
        <v>28091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1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72</v>
      </c>
      <c r="P37674" t="s">
        <v>65</v>
      </c>
      <c r="Q37674" t="s">
        <v>43</v>
      </c>
      <c r="R37674" t="s">
        <v>4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  <c r="Z37674" t="s">
        <v>118</v>
      </c>
    </row>
    <row r="37675" spans="1:26" x14ac:dyDescent="0.25">
      <c r="A37675">
        <v>793449</v>
      </c>
      <c r="B37675" t="s">
        <v>36</v>
      </c>
      <c r="C37675" t="s">
        <v>25</v>
      </c>
      <c r="D37675" t="s">
        <v>59</v>
      </c>
      <c r="E37675" t="s">
        <v>28092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1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72</v>
      </c>
      <c r="P37675" t="s">
        <v>46</v>
      </c>
      <c r="Q37675" t="s">
        <v>43</v>
      </c>
      <c r="R37675" t="s">
        <v>4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  <c r="Z37675" t="s">
        <v>69</v>
      </c>
    </row>
    <row r="37676" spans="1:26" x14ac:dyDescent="0.25">
      <c r="A37676">
        <v>475253</v>
      </c>
      <c r="B37676" t="s">
        <v>143</v>
      </c>
      <c r="C37676" t="s">
        <v>25</v>
      </c>
      <c r="D37676" t="s">
        <v>54</v>
      </c>
      <c r="E37676" t="s">
        <v>28093</v>
      </c>
      <c r="F37676" t="s">
        <v>9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1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72</v>
      </c>
      <c r="P37676" t="s">
        <v>153</v>
      </c>
      <c r="Q37676" t="s">
        <v>43</v>
      </c>
      <c r="R37676" t="s">
        <v>4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  <c r="Z37676" t="s">
        <v>40</v>
      </c>
    </row>
    <row r="37677" spans="1:26" x14ac:dyDescent="0.25">
      <c r="A37677">
        <v>389675</v>
      </c>
      <c r="B37677" t="s">
        <v>431</v>
      </c>
      <c r="C37677" t="s">
        <v>25</v>
      </c>
      <c r="D37677" t="s">
        <v>84</v>
      </c>
      <c r="E37677" t="s">
        <v>28094</v>
      </c>
      <c r="F37677" t="s">
        <v>9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1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72</v>
      </c>
      <c r="P37677" t="s">
        <v>916</v>
      </c>
      <c r="Q37677" t="s">
        <v>43</v>
      </c>
      <c r="R37677" t="s">
        <v>4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  <c r="Z37677" t="s">
        <v>129</v>
      </c>
    </row>
    <row r="37678" spans="1:26" x14ac:dyDescent="0.25">
      <c r="A37678">
        <v>840447</v>
      </c>
      <c r="B37678" t="s">
        <v>345</v>
      </c>
      <c r="C37678" t="s">
        <v>25</v>
      </c>
      <c r="D37678" t="s">
        <v>84</v>
      </c>
      <c r="E37678" t="s">
        <v>28095</v>
      </c>
      <c r="F37678" t="s">
        <v>9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1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72</v>
      </c>
      <c r="P37678" t="s">
        <v>123</v>
      </c>
      <c r="Q37678" t="s">
        <v>43</v>
      </c>
      <c r="R37678" t="s">
        <v>4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  <c r="Z37678" t="s">
        <v>82</v>
      </c>
    </row>
    <row r="37679" spans="1:26" x14ac:dyDescent="0.25">
      <c r="A37679">
        <v>457493</v>
      </c>
      <c r="B37679" t="s">
        <v>143</v>
      </c>
      <c r="C37679" t="s">
        <v>25</v>
      </c>
      <c r="D37679" t="s">
        <v>120</v>
      </c>
      <c r="E37679" t="s">
        <v>28096</v>
      </c>
      <c r="F37679" t="s">
        <v>9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1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72</v>
      </c>
      <c r="P37679" t="s">
        <v>100</v>
      </c>
      <c r="Q37679" t="s">
        <v>43</v>
      </c>
      <c r="R37679" t="s">
        <v>4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  <c r="Z37679" t="s">
        <v>64</v>
      </c>
    </row>
    <row r="37680" spans="1:26" x14ac:dyDescent="0.25">
      <c r="A37680">
        <v>438224</v>
      </c>
      <c r="B37680" t="s">
        <v>48</v>
      </c>
      <c r="C37680" t="s">
        <v>25</v>
      </c>
      <c r="D37680" t="s">
        <v>59</v>
      </c>
      <c r="E37680" t="s">
        <v>28097</v>
      </c>
      <c r="F37680" t="s">
        <v>630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1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72</v>
      </c>
      <c r="P37680" t="s">
        <v>1253</v>
      </c>
      <c r="Q37680" t="s">
        <v>43</v>
      </c>
      <c r="R37680" t="s">
        <v>4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  <c r="Z37680" t="s">
        <v>73</v>
      </c>
    </row>
    <row r="37681" spans="1:26" x14ac:dyDescent="0.25">
      <c r="A37681">
        <v>218343</v>
      </c>
      <c r="B37681" t="s">
        <v>94</v>
      </c>
      <c r="C37681" t="s">
        <v>25</v>
      </c>
      <c r="D37681" t="s">
        <v>54</v>
      </c>
      <c r="E37681" t="s">
        <v>4625</v>
      </c>
      <c r="F37681" t="s">
        <v>28</v>
      </c>
      <c r="G37681" t="s">
        <v>51</v>
      </c>
      <c r="H37681" s="1">
        <v>44204</v>
      </c>
      <c r="I37681" s="1">
        <v>44265</v>
      </c>
      <c r="J37681" s="1">
        <v>44509</v>
      </c>
      <c r="K37681" t="s">
        <v>31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72</v>
      </c>
      <c r="P37681" t="s">
        <v>173</v>
      </c>
      <c r="Q37681" t="s">
        <v>43</v>
      </c>
      <c r="R37681" t="s">
        <v>4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  <c r="Z37681" t="s">
        <v>40</v>
      </c>
    </row>
    <row r="37682" spans="1:26" x14ac:dyDescent="0.25">
      <c r="A37682">
        <v>237776</v>
      </c>
      <c r="B37682" t="s">
        <v>145</v>
      </c>
      <c r="C37682" t="s">
        <v>25</v>
      </c>
      <c r="D37682" t="s">
        <v>54</v>
      </c>
      <c r="E37682" t="s">
        <v>28098</v>
      </c>
      <c r="F37682" t="s">
        <v>56</v>
      </c>
      <c r="G37682" t="s">
        <v>51</v>
      </c>
      <c r="H37682" s="1">
        <v>44204</v>
      </c>
      <c r="I37682" s="1">
        <v>44238</v>
      </c>
      <c r="J37682" s="1">
        <v>44238</v>
      </c>
      <c r="K37682" t="s">
        <v>41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72</v>
      </c>
      <c r="P37682" t="s">
        <v>104</v>
      </c>
      <c r="Q37682" t="s">
        <v>43</v>
      </c>
      <c r="R37682" t="s">
        <v>4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  <c r="Z37682" t="s">
        <v>40</v>
      </c>
    </row>
    <row r="37683" spans="1:26" x14ac:dyDescent="0.25">
      <c r="A37683">
        <v>279242</v>
      </c>
      <c r="B37683" t="s">
        <v>145</v>
      </c>
      <c r="C37683" t="s">
        <v>25</v>
      </c>
      <c r="D37683" t="s">
        <v>84</v>
      </c>
      <c r="E37683" t="s">
        <v>14644</v>
      </c>
      <c r="F37683" t="s">
        <v>99</v>
      </c>
      <c r="G37683" t="s">
        <v>51</v>
      </c>
      <c r="H37683" s="1">
        <v>44263</v>
      </c>
      <c r="I37683" s="1">
        <v>44332</v>
      </c>
      <c r="J37683" s="1">
        <v>44449</v>
      </c>
      <c r="K37683" t="s">
        <v>41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72</v>
      </c>
      <c r="P37683" t="s">
        <v>387</v>
      </c>
      <c r="Q37683" t="s">
        <v>43</v>
      </c>
      <c r="R37683" t="s">
        <v>4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  <c r="Z37683" t="s">
        <v>122</v>
      </c>
    </row>
    <row r="37684" spans="1:26" x14ac:dyDescent="0.25">
      <c r="A37684">
        <v>217987</v>
      </c>
      <c r="B37684" t="s">
        <v>171</v>
      </c>
      <c r="C37684" t="s">
        <v>25</v>
      </c>
      <c r="D37684" t="s">
        <v>120</v>
      </c>
      <c r="E37684" t="s">
        <v>770</v>
      </c>
      <c r="F37684" t="s">
        <v>28</v>
      </c>
      <c r="G37684" t="s">
        <v>68</v>
      </c>
      <c r="H37684" s="1">
        <v>44204</v>
      </c>
      <c r="I37684" s="1">
        <v>44207</v>
      </c>
      <c r="J37684" s="1">
        <v>44207</v>
      </c>
      <c r="K37684" t="s">
        <v>41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72</v>
      </c>
      <c r="P37684" t="s">
        <v>173</v>
      </c>
      <c r="Q37684" t="s">
        <v>43</v>
      </c>
      <c r="R37684" t="s">
        <v>4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  <c r="Z37684" t="s">
        <v>40</v>
      </c>
    </row>
    <row r="37685" spans="1:26" x14ac:dyDescent="0.25">
      <c r="A37685">
        <v>211586</v>
      </c>
      <c r="B37685" t="s">
        <v>132</v>
      </c>
      <c r="C37685" t="s">
        <v>25</v>
      </c>
      <c r="D37685" t="s">
        <v>91</v>
      </c>
      <c r="E37685" t="s">
        <v>28099</v>
      </c>
      <c r="F37685" t="s">
        <v>56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41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72</v>
      </c>
      <c r="P37685" t="s">
        <v>110</v>
      </c>
      <c r="Q37685" t="s">
        <v>43</v>
      </c>
      <c r="R37685" t="s">
        <v>4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  <c r="Z37685" t="s">
        <v>30</v>
      </c>
    </row>
    <row r="37686" spans="1:26" x14ac:dyDescent="0.25">
      <c r="A37686">
        <v>152291</v>
      </c>
      <c r="B37686" t="s">
        <v>48</v>
      </c>
      <c r="C37686" t="s">
        <v>25</v>
      </c>
      <c r="D37686" t="s">
        <v>26</v>
      </c>
      <c r="E37686" t="s">
        <v>98</v>
      </c>
      <c r="F37686" t="s">
        <v>56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41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72</v>
      </c>
      <c r="P37686" t="s">
        <v>110</v>
      </c>
      <c r="Q37686" t="s">
        <v>43</v>
      </c>
      <c r="R37686" t="s">
        <v>4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  <c r="Z37686" t="s">
        <v>64</v>
      </c>
    </row>
    <row r="37687" spans="1:26" x14ac:dyDescent="0.25">
      <c r="A37687">
        <v>248108</v>
      </c>
      <c r="B37687" t="s">
        <v>145</v>
      </c>
      <c r="C37687" t="s">
        <v>25</v>
      </c>
      <c r="D37687" t="s">
        <v>26</v>
      </c>
      <c r="E37687" t="s">
        <v>11718</v>
      </c>
      <c r="F37687" t="s">
        <v>56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41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72</v>
      </c>
      <c r="P37687" t="s">
        <v>110</v>
      </c>
      <c r="Q37687" t="s">
        <v>43</v>
      </c>
      <c r="R37687" t="s">
        <v>4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  <c r="Z37687" t="s">
        <v>30</v>
      </c>
    </row>
    <row r="37688" spans="1:26" x14ac:dyDescent="0.25">
      <c r="A37688">
        <v>208827</v>
      </c>
      <c r="B37688" t="s">
        <v>143</v>
      </c>
      <c r="C37688" t="s">
        <v>25</v>
      </c>
      <c r="D37688" t="s">
        <v>120</v>
      </c>
      <c r="E37688" t="s">
        <v>3782</v>
      </c>
      <c r="F37688" t="s">
        <v>56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41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72</v>
      </c>
      <c r="P37688" t="s">
        <v>74</v>
      </c>
      <c r="Q37688" t="s">
        <v>43</v>
      </c>
      <c r="R37688" t="s">
        <v>4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  <c r="Z37688" t="s">
        <v>40</v>
      </c>
    </row>
    <row r="37689" spans="1:26" x14ac:dyDescent="0.25">
      <c r="A37689">
        <v>152663</v>
      </c>
      <c r="B37689" t="s">
        <v>171</v>
      </c>
      <c r="C37689" t="s">
        <v>25</v>
      </c>
      <c r="D37689" t="s">
        <v>120</v>
      </c>
      <c r="E37689" t="s">
        <v>2458</v>
      </c>
      <c r="F37689" t="s">
        <v>50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41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72</v>
      </c>
      <c r="P37689" t="s">
        <v>77</v>
      </c>
      <c r="Q37689" t="s">
        <v>43</v>
      </c>
      <c r="R37689" t="s">
        <v>4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  <c r="Z37689" t="s">
        <v>64</v>
      </c>
    </row>
    <row r="37690" spans="1:26" x14ac:dyDescent="0.25">
      <c r="A37690">
        <v>237880</v>
      </c>
      <c r="B37690" t="s">
        <v>36</v>
      </c>
      <c r="C37690" t="s">
        <v>25</v>
      </c>
      <c r="D37690" t="s">
        <v>139</v>
      </c>
      <c r="E37690" t="s">
        <v>18023</v>
      </c>
      <c r="F37690" t="s">
        <v>50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41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72</v>
      </c>
      <c r="P37690" t="s">
        <v>83</v>
      </c>
      <c r="Q37690" t="s">
        <v>43</v>
      </c>
      <c r="R37690" t="s">
        <v>4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  <c r="Z37690" t="s">
        <v>40</v>
      </c>
    </row>
    <row r="37691" spans="1:26" x14ac:dyDescent="0.25">
      <c r="A37691">
        <v>268516</v>
      </c>
      <c r="B37691" t="s">
        <v>36</v>
      </c>
      <c r="C37691" t="s">
        <v>25</v>
      </c>
      <c r="D37691" t="s">
        <v>54</v>
      </c>
      <c r="E37691" t="s">
        <v>28100</v>
      </c>
      <c r="F37691" t="s">
        <v>50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41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72</v>
      </c>
      <c r="P37691" t="s">
        <v>52</v>
      </c>
      <c r="Q37691" t="s">
        <v>43</v>
      </c>
      <c r="R37691" t="s">
        <v>4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  <c r="Z37691" t="s">
        <v>122</v>
      </c>
    </row>
    <row r="37692" spans="1:26" x14ac:dyDescent="0.25">
      <c r="A37692">
        <v>169525</v>
      </c>
      <c r="B37692" t="s">
        <v>94</v>
      </c>
      <c r="C37692" t="s">
        <v>25</v>
      </c>
      <c r="D37692" t="s">
        <v>139</v>
      </c>
      <c r="E37692" t="s">
        <v>28101</v>
      </c>
      <c r="F37692" t="s">
        <v>50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41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72</v>
      </c>
      <c r="P37692" t="s">
        <v>77</v>
      </c>
      <c r="Q37692" t="s">
        <v>43</v>
      </c>
      <c r="R37692" t="s">
        <v>4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  <c r="Z37692" t="s">
        <v>86</v>
      </c>
    </row>
    <row r="37693" spans="1:26" x14ac:dyDescent="0.25">
      <c r="A37693">
        <v>217723</v>
      </c>
      <c r="B37693" t="s">
        <v>145</v>
      </c>
      <c r="C37693" t="s">
        <v>25</v>
      </c>
      <c r="D37693" t="s">
        <v>44</v>
      </c>
      <c r="E37693" t="s">
        <v>28102</v>
      </c>
      <c r="F37693" t="s">
        <v>50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41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72</v>
      </c>
      <c r="P37693" t="s">
        <v>80</v>
      </c>
      <c r="Q37693" t="s">
        <v>43</v>
      </c>
      <c r="R37693" t="s">
        <v>4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  <c r="Z37693" t="s">
        <v>40</v>
      </c>
    </row>
    <row r="37694" spans="1:26" x14ac:dyDescent="0.25">
      <c r="A37694">
        <v>136316</v>
      </c>
      <c r="B37694" t="s">
        <v>198</v>
      </c>
      <c r="C37694" t="s">
        <v>25</v>
      </c>
      <c r="D37694" t="s">
        <v>26</v>
      </c>
      <c r="E37694" t="s">
        <v>28103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41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72</v>
      </c>
      <c r="P37694" t="s">
        <v>173</v>
      </c>
      <c r="Q37694" t="s">
        <v>43</v>
      </c>
      <c r="R37694" t="s">
        <v>4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  <c r="Z37694" t="s">
        <v>88</v>
      </c>
    </row>
    <row r="37695" spans="1:26" x14ac:dyDescent="0.25">
      <c r="A37695">
        <v>166437</v>
      </c>
      <c r="B37695" t="s">
        <v>137</v>
      </c>
      <c r="C37695" t="s">
        <v>25</v>
      </c>
      <c r="D37695" t="s">
        <v>91</v>
      </c>
      <c r="E37695" t="s">
        <v>412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41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72</v>
      </c>
      <c r="P37695" t="s">
        <v>33</v>
      </c>
      <c r="Q37695" t="s">
        <v>43</v>
      </c>
      <c r="R37695" t="s">
        <v>4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  <c r="Z37695" t="s">
        <v>86</v>
      </c>
    </row>
    <row r="37696" spans="1:26" x14ac:dyDescent="0.25">
      <c r="A37696">
        <v>281651</v>
      </c>
      <c r="B37696" t="s">
        <v>36</v>
      </c>
      <c r="C37696" t="s">
        <v>25</v>
      </c>
      <c r="D37696" t="s">
        <v>133</v>
      </c>
      <c r="E37696" t="s">
        <v>28104</v>
      </c>
      <c r="F37696" t="s">
        <v>9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41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72</v>
      </c>
      <c r="P37696" t="s">
        <v>387</v>
      </c>
      <c r="Q37696" t="s">
        <v>43</v>
      </c>
      <c r="R37696" t="s">
        <v>4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  <c r="Z37696" t="s">
        <v>122</v>
      </c>
    </row>
    <row r="37697" spans="1:26" x14ac:dyDescent="0.25">
      <c r="A37697">
        <v>181590</v>
      </c>
      <c r="B37697" t="s">
        <v>94</v>
      </c>
      <c r="C37697" t="s">
        <v>25</v>
      </c>
      <c r="D37697" t="s">
        <v>26</v>
      </c>
      <c r="E37697" t="s">
        <v>28105</v>
      </c>
      <c r="F37697" t="s">
        <v>9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41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72</v>
      </c>
      <c r="P37697" t="s">
        <v>916</v>
      </c>
      <c r="Q37697" t="s">
        <v>43</v>
      </c>
      <c r="R37697" t="s">
        <v>4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  <c r="Z37697" t="s">
        <v>86</v>
      </c>
    </row>
    <row r="37698" spans="1:26" x14ac:dyDescent="0.25">
      <c r="A37698">
        <v>782801</v>
      </c>
      <c r="B37698" t="s">
        <v>145</v>
      </c>
      <c r="C37698" t="s">
        <v>25</v>
      </c>
      <c r="D37698" t="s">
        <v>54</v>
      </c>
      <c r="E37698" t="s">
        <v>28106</v>
      </c>
      <c r="F37698" t="s">
        <v>56</v>
      </c>
      <c r="G37698" t="s">
        <v>51</v>
      </c>
      <c r="H37698" s="1">
        <v>44358</v>
      </c>
      <c r="I37698" s="1">
        <v>44268</v>
      </c>
      <c r="J37698" s="1">
        <v>44268</v>
      </c>
      <c r="K37698" t="s">
        <v>41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72</v>
      </c>
      <c r="P37698" t="s">
        <v>57</v>
      </c>
      <c r="Q37698" t="s">
        <v>43</v>
      </c>
      <c r="R37698" t="s">
        <v>4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  <c r="Z37698" t="s">
        <v>69</v>
      </c>
    </row>
    <row r="37699" spans="1:26" x14ac:dyDescent="0.25">
      <c r="A37699">
        <v>779656</v>
      </c>
      <c r="B37699" t="s">
        <v>333</v>
      </c>
      <c r="C37699" t="s">
        <v>25</v>
      </c>
      <c r="D37699" t="s">
        <v>54</v>
      </c>
      <c r="E37699" t="s">
        <v>28107</v>
      </c>
      <c r="F37699" t="s">
        <v>56</v>
      </c>
      <c r="G37699" t="s">
        <v>51</v>
      </c>
      <c r="H37699" s="1">
        <v>44358</v>
      </c>
      <c r="I37699" s="1">
        <v>44210</v>
      </c>
      <c r="J37699" s="1">
        <v>44543</v>
      </c>
      <c r="K37699" t="s">
        <v>41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72</v>
      </c>
      <c r="P37699" t="s">
        <v>57</v>
      </c>
      <c r="Q37699" t="s">
        <v>43</v>
      </c>
      <c r="R37699" t="s">
        <v>4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  <c r="Z37699" t="s">
        <v>69</v>
      </c>
    </row>
    <row r="37700" spans="1:26" x14ac:dyDescent="0.25">
      <c r="A37700">
        <v>793908</v>
      </c>
      <c r="B37700" t="s">
        <v>36</v>
      </c>
      <c r="C37700" t="s">
        <v>25</v>
      </c>
      <c r="D37700" t="s">
        <v>54</v>
      </c>
      <c r="E37700" t="s">
        <v>2865</v>
      </c>
      <c r="F37700" t="s">
        <v>56</v>
      </c>
      <c r="G37700" t="s">
        <v>51</v>
      </c>
      <c r="H37700" s="1">
        <v>44358</v>
      </c>
      <c r="I37700" s="1">
        <v>44239</v>
      </c>
      <c r="J37700" s="1">
        <v>44239</v>
      </c>
      <c r="K37700" t="s">
        <v>41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72</v>
      </c>
      <c r="P37700" t="s">
        <v>104</v>
      </c>
      <c r="Q37700" t="s">
        <v>43</v>
      </c>
      <c r="R37700" t="s">
        <v>4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  <c r="Z37700" t="s">
        <v>69</v>
      </c>
    </row>
    <row r="37701" spans="1:26" x14ac:dyDescent="0.25">
      <c r="A37701">
        <v>809473</v>
      </c>
      <c r="B37701" t="s">
        <v>75</v>
      </c>
      <c r="C37701" t="s">
        <v>25</v>
      </c>
      <c r="D37701" t="s">
        <v>54</v>
      </c>
      <c r="E37701" t="s">
        <v>3744</v>
      </c>
      <c r="F37701" t="s">
        <v>56</v>
      </c>
      <c r="G37701" t="s">
        <v>51</v>
      </c>
      <c r="H37701" s="1">
        <v>44388</v>
      </c>
      <c r="I37701" s="1">
        <v>44391</v>
      </c>
      <c r="J37701" s="1">
        <v>44422</v>
      </c>
      <c r="K37701" t="s">
        <v>41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72</v>
      </c>
      <c r="P37701" t="s">
        <v>70</v>
      </c>
      <c r="Q37701" t="s">
        <v>43</v>
      </c>
      <c r="R37701" t="s">
        <v>4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  <c r="Z37701" t="s">
        <v>61</v>
      </c>
    </row>
    <row r="37702" spans="1:26" x14ac:dyDescent="0.25">
      <c r="A37702">
        <v>694369</v>
      </c>
      <c r="B37702" t="s">
        <v>171</v>
      </c>
      <c r="C37702" t="s">
        <v>25</v>
      </c>
      <c r="D37702" t="s">
        <v>54</v>
      </c>
      <c r="E37702" t="s">
        <v>28108</v>
      </c>
      <c r="F37702" t="s">
        <v>56</v>
      </c>
      <c r="G37702" t="s">
        <v>51</v>
      </c>
      <c r="H37702" s="1">
        <v>44266</v>
      </c>
      <c r="I37702" s="1">
        <v>44332</v>
      </c>
      <c r="J37702" s="1">
        <v>44269</v>
      </c>
      <c r="K37702" t="s">
        <v>41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72</v>
      </c>
      <c r="P37702" t="s">
        <v>74</v>
      </c>
      <c r="Q37702" t="s">
        <v>43</v>
      </c>
      <c r="R37702" t="s">
        <v>4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  <c r="Z37702" t="s">
        <v>122</v>
      </c>
    </row>
    <row r="37703" spans="1:26" x14ac:dyDescent="0.25">
      <c r="A37703">
        <v>343481</v>
      </c>
      <c r="B37703" t="s">
        <v>36</v>
      </c>
      <c r="C37703" t="s">
        <v>25</v>
      </c>
      <c r="D37703" t="s">
        <v>54</v>
      </c>
      <c r="E37703" t="s">
        <v>2021</v>
      </c>
      <c r="F37703" t="s">
        <v>56</v>
      </c>
      <c r="G37703" t="s">
        <v>51</v>
      </c>
      <c r="H37703" s="1">
        <v>44294</v>
      </c>
      <c r="I37703" s="1">
        <v>44211</v>
      </c>
      <c r="J37703" s="1">
        <v>44297</v>
      </c>
      <c r="K37703" t="s">
        <v>41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72</v>
      </c>
      <c r="P37703" t="s">
        <v>74</v>
      </c>
      <c r="Q37703" t="s">
        <v>43</v>
      </c>
      <c r="R37703" t="s">
        <v>4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  <c r="Z37703" t="s">
        <v>129</v>
      </c>
    </row>
    <row r="37704" spans="1:26" x14ac:dyDescent="0.25">
      <c r="A37704">
        <v>520433</v>
      </c>
      <c r="B37704" t="s">
        <v>180</v>
      </c>
      <c r="C37704" t="s">
        <v>25</v>
      </c>
      <c r="D37704" t="s">
        <v>120</v>
      </c>
      <c r="E37704" t="s">
        <v>28109</v>
      </c>
      <c r="F37704" t="s">
        <v>56</v>
      </c>
      <c r="G37704" t="s">
        <v>51</v>
      </c>
      <c r="H37704" s="1">
        <v>44326</v>
      </c>
      <c r="I37704" s="1">
        <v>44420</v>
      </c>
      <c r="J37704" s="1">
        <v>44451</v>
      </c>
      <c r="K37704" t="s">
        <v>41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72</v>
      </c>
      <c r="P37704" t="s">
        <v>104</v>
      </c>
      <c r="Q37704" t="s">
        <v>43</v>
      </c>
      <c r="R37704" t="s">
        <v>4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  <c r="Z37704" t="s">
        <v>118</v>
      </c>
    </row>
    <row r="37705" spans="1:26" x14ac:dyDescent="0.25">
      <c r="A37705">
        <v>889977</v>
      </c>
      <c r="B37705" t="s">
        <v>66</v>
      </c>
      <c r="C37705" t="s">
        <v>25</v>
      </c>
      <c r="D37705" t="s">
        <v>120</v>
      </c>
      <c r="E37705" t="s">
        <v>28110</v>
      </c>
      <c r="F37705" t="s">
        <v>56</v>
      </c>
      <c r="G37705" t="s">
        <v>51</v>
      </c>
      <c r="H37705" s="1">
        <v>44480</v>
      </c>
      <c r="I37705" s="1">
        <v>44269</v>
      </c>
      <c r="J37705" s="1">
        <v>44269</v>
      </c>
      <c r="K37705" t="s">
        <v>41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72</v>
      </c>
      <c r="P37705" t="s">
        <v>110</v>
      </c>
      <c r="Q37705" t="s">
        <v>43</v>
      </c>
      <c r="R37705" t="s">
        <v>4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  <c r="Z37705" t="s">
        <v>88</v>
      </c>
    </row>
    <row r="37706" spans="1:26" x14ac:dyDescent="0.25">
      <c r="A37706">
        <v>858319</v>
      </c>
      <c r="B37706" t="s">
        <v>71</v>
      </c>
      <c r="C37706" t="s">
        <v>25</v>
      </c>
      <c r="D37706" t="s">
        <v>59</v>
      </c>
      <c r="E37706" t="s">
        <v>13901</v>
      </c>
      <c r="F37706" t="s">
        <v>56</v>
      </c>
      <c r="G37706" t="s">
        <v>51</v>
      </c>
      <c r="H37706" s="1">
        <v>44450</v>
      </c>
      <c r="I37706" s="1">
        <v>44332</v>
      </c>
      <c r="J37706" s="1">
        <v>44453</v>
      </c>
      <c r="K37706" t="s">
        <v>41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72</v>
      </c>
      <c r="P37706" t="s">
        <v>57</v>
      </c>
      <c r="Q37706" t="s">
        <v>43</v>
      </c>
      <c r="R37706" t="s">
        <v>4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  <c r="Z37706" t="s">
        <v>73</v>
      </c>
    </row>
    <row r="37707" spans="1:26" x14ac:dyDescent="0.25">
      <c r="A37707">
        <v>585156</v>
      </c>
      <c r="B37707" t="s">
        <v>53</v>
      </c>
      <c r="C37707" t="s">
        <v>25</v>
      </c>
      <c r="D37707" t="s">
        <v>59</v>
      </c>
      <c r="E37707" t="s">
        <v>28111</v>
      </c>
      <c r="F37707" t="s">
        <v>56</v>
      </c>
      <c r="G37707" t="s">
        <v>51</v>
      </c>
      <c r="H37707" s="1">
        <v>44449</v>
      </c>
      <c r="I37707" s="1">
        <v>44482</v>
      </c>
      <c r="J37707" s="1">
        <v>44482</v>
      </c>
      <c r="K37707" t="s">
        <v>41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72</v>
      </c>
      <c r="P37707" t="s">
        <v>74</v>
      </c>
      <c r="Q37707" t="s">
        <v>43</v>
      </c>
      <c r="R37707" t="s">
        <v>4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  <c r="Z37707" t="s">
        <v>73</v>
      </c>
    </row>
    <row r="37708" spans="1:26" x14ac:dyDescent="0.25">
      <c r="A37708">
        <v>692983</v>
      </c>
      <c r="B37708" t="s">
        <v>97</v>
      </c>
      <c r="C37708" t="s">
        <v>25</v>
      </c>
      <c r="D37708" t="s">
        <v>44</v>
      </c>
      <c r="E37708" t="s">
        <v>28112</v>
      </c>
      <c r="F37708" t="s">
        <v>56</v>
      </c>
      <c r="G37708" t="s">
        <v>51</v>
      </c>
      <c r="H37708" s="1">
        <v>44266</v>
      </c>
      <c r="I37708" s="1">
        <v>44269</v>
      </c>
      <c r="J37708" s="1">
        <v>44269</v>
      </c>
      <c r="K37708" t="s">
        <v>41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72</v>
      </c>
      <c r="P37708" t="s">
        <v>104</v>
      </c>
      <c r="Q37708" t="s">
        <v>43</v>
      </c>
      <c r="R37708" t="s">
        <v>4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  <c r="Z37708" t="s">
        <v>122</v>
      </c>
    </row>
    <row r="37709" spans="1:26" x14ac:dyDescent="0.25">
      <c r="A37709">
        <v>823399</v>
      </c>
      <c r="B37709" t="s">
        <v>101</v>
      </c>
      <c r="C37709" t="s">
        <v>25</v>
      </c>
      <c r="D37709" t="s">
        <v>44</v>
      </c>
      <c r="E37709" t="s">
        <v>28113</v>
      </c>
      <c r="F37709" t="s">
        <v>56</v>
      </c>
      <c r="G37709" t="s">
        <v>51</v>
      </c>
      <c r="H37709" s="1">
        <v>44388</v>
      </c>
      <c r="I37709" s="1">
        <v>44239</v>
      </c>
      <c r="J37709" s="1">
        <v>44239</v>
      </c>
      <c r="K37709" t="s">
        <v>41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72</v>
      </c>
      <c r="P37709" t="s">
        <v>110</v>
      </c>
      <c r="Q37709" t="s">
        <v>43</v>
      </c>
      <c r="R37709" t="s">
        <v>4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  <c r="Z37709" t="s">
        <v>61</v>
      </c>
    </row>
    <row r="37710" spans="1:26" x14ac:dyDescent="0.25">
      <c r="A37710">
        <v>789853</v>
      </c>
      <c r="B37710" t="s">
        <v>145</v>
      </c>
      <c r="C37710" t="s">
        <v>25</v>
      </c>
      <c r="D37710" t="s">
        <v>84</v>
      </c>
      <c r="E37710" t="s">
        <v>28114</v>
      </c>
      <c r="F37710" t="s">
        <v>56</v>
      </c>
      <c r="G37710" t="s">
        <v>51</v>
      </c>
      <c r="H37710" s="1">
        <v>44358</v>
      </c>
      <c r="I37710" s="1">
        <v>44391</v>
      </c>
      <c r="J37710" s="1">
        <v>44391</v>
      </c>
      <c r="K37710" t="s">
        <v>41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72</v>
      </c>
      <c r="P37710" t="s">
        <v>104</v>
      </c>
      <c r="Q37710" t="s">
        <v>43</v>
      </c>
      <c r="R37710" t="s">
        <v>4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  <c r="Z37710" t="s">
        <v>69</v>
      </c>
    </row>
    <row r="37711" spans="1:26" x14ac:dyDescent="0.25">
      <c r="A37711">
        <v>640194</v>
      </c>
      <c r="B37711" t="s">
        <v>180</v>
      </c>
      <c r="C37711" t="s">
        <v>25</v>
      </c>
      <c r="D37711" t="s">
        <v>84</v>
      </c>
      <c r="E37711" t="s">
        <v>28115</v>
      </c>
      <c r="F37711" t="s">
        <v>56</v>
      </c>
      <c r="G37711" t="s">
        <v>51</v>
      </c>
      <c r="H37711" s="1">
        <v>44297</v>
      </c>
      <c r="I37711" s="1">
        <v>44269</v>
      </c>
      <c r="J37711" s="1">
        <v>44241</v>
      </c>
      <c r="K37711" t="s">
        <v>41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72</v>
      </c>
      <c r="P37711" t="s">
        <v>70</v>
      </c>
      <c r="Q37711" t="s">
        <v>43</v>
      </c>
      <c r="R37711" t="s">
        <v>4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  <c r="Z37711" t="s">
        <v>129</v>
      </c>
    </row>
    <row r="37712" spans="1:26" x14ac:dyDescent="0.25">
      <c r="A37712">
        <v>986044</v>
      </c>
      <c r="B37712" t="s">
        <v>107</v>
      </c>
      <c r="C37712" t="s">
        <v>25</v>
      </c>
      <c r="D37712" t="s">
        <v>102</v>
      </c>
      <c r="E37712" t="s">
        <v>27171</v>
      </c>
      <c r="F37712" t="s">
        <v>56</v>
      </c>
      <c r="G37712" t="s">
        <v>51</v>
      </c>
      <c r="H37712" s="1">
        <v>44480</v>
      </c>
      <c r="I37712" s="1">
        <v>44483</v>
      </c>
      <c r="J37712" s="1">
        <v>44483</v>
      </c>
      <c r="K37712" t="s">
        <v>41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72</v>
      </c>
      <c r="P37712" t="s">
        <v>57</v>
      </c>
      <c r="Q37712" t="s">
        <v>43</v>
      </c>
      <c r="R37712" t="s">
        <v>4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  <c r="Z37712" t="s">
        <v>88</v>
      </c>
    </row>
    <row r="37713" spans="1:26" x14ac:dyDescent="0.25">
      <c r="A37713">
        <v>852755</v>
      </c>
      <c r="B37713" t="s">
        <v>141</v>
      </c>
      <c r="C37713" t="s">
        <v>25</v>
      </c>
      <c r="D37713" t="s">
        <v>102</v>
      </c>
      <c r="E37713" t="s">
        <v>28116</v>
      </c>
      <c r="F37713" t="s">
        <v>56</v>
      </c>
      <c r="G37713" t="s">
        <v>51</v>
      </c>
      <c r="H37713" s="1">
        <v>44450</v>
      </c>
      <c r="I37713" s="1">
        <v>44211</v>
      </c>
      <c r="J37713" s="1">
        <v>44453</v>
      </c>
      <c r="K37713" t="s">
        <v>41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72</v>
      </c>
      <c r="P37713" t="s">
        <v>57</v>
      </c>
      <c r="Q37713" t="s">
        <v>43</v>
      </c>
      <c r="R37713" t="s">
        <v>4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  <c r="Z37713" t="s">
        <v>73</v>
      </c>
    </row>
    <row r="37714" spans="1:26" x14ac:dyDescent="0.25">
      <c r="A37714">
        <v>411093</v>
      </c>
      <c r="B37714" t="s">
        <v>24</v>
      </c>
      <c r="C37714" t="s">
        <v>25</v>
      </c>
      <c r="D37714" t="s">
        <v>102</v>
      </c>
      <c r="E37714" t="s">
        <v>28117</v>
      </c>
      <c r="F37714" t="s">
        <v>56</v>
      </c>
      <c r="G37714" t="s">
        <v>51</v>
      </c>
      <c r="H37714" s="1">
        <v>44356</v>
      </c>
      <c r="I37714" s="1">
        <v>44237</v>
      </c>
      <c r="J37714" s="1">
        <v>44206</v>
      </c>
      <c r="K37714" t="s">
        <v>41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72</v>
      </c>
      <c r="P37714" t="s">
        <v>74</v>
      </c>
      <c r="Q37714" t="s">
        <v>43</v>
      </c>
      <c r="R37714" t="s">
        <v>4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  <c r="Z37714" t="s">
        <v>69</v>
      </c>
    </row>
    <row r="37715" spans="1:26" x14ac:dyDescent="0.25">
      <c r="A37715">
        <v>496729</v>
      </c>
      <c r="B37715" t="s">
        <v>48</v>
      </c>
      <c r="C37715" t="s">
        <v>25</v>
      </c>
      <c r="D37715" t="s">
        <v>133</v>
      </c>
      <c r="E37715" t="s">
        <v>28118</v>
      </c>
      <c r="F37715" t="s">
        <v>56</v>
      </c>
      <c r="G37715" t="s">
        <v>51</v>
      </c>
      <c r="H37715" s="1">
        <v>44265</v>
      </c>
      <c r="I37715" s="1">
        <v>44299</v>
      </c>
      <c r="J37715" s="1">
        <v>44299</v>
      </c>
      <c r="K37715" t="s">
        <v>41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72</v>
      </c>
      <c r="P37715" t="s">
        <v>70</v>
      </c>
      <c r="Q37715" t="s">
        <v>43</v>
      </c>
      <c r="R37715" t="s">
        <v>4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  <c r="Z37715" t="s">
        <v>122</v>
      </c>
    </row>
    <row r="37716" spans="1:26" x14ac:dyDescent="0.25">
      <c r="A37716">
        <v>593570</v>
      </c>
      <c r="B37716" t="s">
        <v>36</v>
      </c>
      <c r="C37716" t="s">
        <v>25</v>
      </c>
      <c r="D37716" t="s">
        <v>54</v>
      </c>
      <c r="E37716" t="s">
        <v>28119</v>
      </c>
      <c r="F37716" t="s">
        <v>56</v>
      </c>
      <c r="G37716" t="s">
        <v>51</v>
      </c>
      <c r="H37716" s="1">
        <v>44479</v>
      </c>
      <c r="I37716" s="1">
        <v>44240</v>
      </c>
      <c r="J37716" s="1">
        <v>44209</v>
      </c>
      <c r="K37716" t="s">
        <v>41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72</v>
      </c>
      <c r="P37716" t="s">
        <v>74</v>
      </c>
      <c r="Q37716" t="s">
        <v>43</v>
      </c>
      <c r="R37716" t="s">
        <v>4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  <c r="Z37716" t="s">
        <v>88</v>
      </c>
    </row>
    <row r="37717" spans="1:26" x14ac:dyDescent="0.25">
      <c r="A37717">
        <v>395566</v>
      </c>
      <c r="B37717" t="s">
        <v>145</v>
      </c>
      <c r="C37717" t="s">
        <v>25</v>
      </c>
      <c r="D37717" t="s">
        <v>54</v>
      </c>
      <c r="E37717" t="s">
        <v>28120</v>
      </c>
      <c r="F37717" t="s">
        <v>56</v>
      </c>
      <c r="G37717" t="s">
        <v>51</v>
      </c>
      <c r="H37717" s="1">
        <v>44295</v>
      </c>
      <c r="I37717" s="1">
        <v>44332</v>
      </c>
      <c r="J37717" s="1">
        <v>44328</v>
      </c>
      <c r="K37717" t="s">
        <v>41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72</v>
      </c>
      <c r="P37717" t="s">
        <v>104</v>
      </c>
      <c r="Q37717" t="s">
        <v>43</v>
      </c>
      <c r="R37717" t="s">
        <v>4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  <c r="Z37717" t="s">
        <v>129</v>
      </c>
    </row>
    <row r="37718" spans="1:26" x14ac:dyDescent="0.25">
      <c r="A37718">
        <v>372401</v>
      </c>
      <c r="B37718" t="s">
        <v>48</v>
      </c>
      <c r="C37718" t="s">
        <v>25</v>
      </c>
      <c r="D37718" t="s">
        <v>54</v>
      </c>
      <c r="E37718" t="s">
        <v>28121</v>
      </c>
      <c r="F37718" t="s">
        <v>56</v>
      </c>
      <c r="G37718" t="s">
        <v>51</v>
      </c>
      <c r="H37718" s="1">
        <v>44205</v>
      </c>
      <c r="I37718" s="1">
        <v>44243</v>
      </c>
      <c r="J37718" s="1">
        <v>44449</v>
      </c>
      <c r="K37718" t="s">
        <v>41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72</v>
      </c>
      <c r="P37718" t="s">
        <v>74</v>
      </c>
      <c r="Q37718" t="s">
        <v>43</v>
      </c>
      <c r="R37718" t="s">
        <v>4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  <c r="Z37718" t="s">
        <v>40</v>
      </c>
    </row>
    <row r="37719" spans="1:26" x14ac:dyDescent="0.25">
      <c r="A37719">
        <v>442290</v>
      </c>
      <c r="B37719" t="s">
        <v>94</v>
      </c>
      <c r="C37719" t="s">
        <v>25</v>
      </c>
      <c r="D37719" t="s">
        <v>54</v>
      </c>
      <c r="E37719" t="s">
        <v>28122</v>
      </c>
      <c r="F37719" t="s">
        <v>56</v>
      </c>
      <c r="G37719" t="s">
        <v>51</v>
      </c>
      <c r="H37719" s="1">
        <v>44448</v>
      </c>
      <c r="I37719" s="1">
        <v>44451</v>
      </c>
      <c r="J37719" s="1">
        <v>44481</v>
      </c>
      <c r="K37719" t="s">
        <v>41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72</v>
      </c>
      <c r="P37719" t="s">
        <v>74</v>
      </c>
      <c r="Q37719" t="s">
        <v>43</v>
      </c>
      <c r="R37719" t="s">
        <v>4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  <c r="Z37719" t="s">
        <v>73</v>
      </c>
    </row>
    <row r="37720" spans="1:26" x14ac:dyDescent="0.25">
      <c r="A37720">
        <v>537244</v>
      </c>
      <c r="B37720" t="s">
        <v>75</v>
      </c>
      <c r="C37720" t="s">
        <v>25</v>
      </c>
      <c r="D37720" t="s">
        <v>59</v>
      </c>
      <c r="E37720" t="s">
        <v>28123</v>
      </c>
      <c r="F37720" t="s">
        <v>56</v>
      </c>
      <c r="G37720" t="s">
        <v>51</v>
      </c>
      <c r="H37720" s="1">
        <v>44357</v>
      </c>
      <c r="I37720" s="1">
        <v>44332</v>
      </c>
      <c r="J37720" s="1">
        <v>44481</v>
      </c>
      <c r="K37720" t="s">
        <v>41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72</v>
      </c>
      <c r="P37720" t="s">
        <v>110</v>
      </c>
      <c r="Q37720" t="s">
        <v>43</v>
      </c>
      <c r="R37720" t="s">
        <v>4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  <c r="Z37720" t="s">
        <v>69</v>
      </c>
    </row>
    <row r="37721" spans="1:26" x14ac:dyDescent="0.25">
      <c r="A37721">
        <v>777634</v>
      </c>
      <c r="B37721" t="s">
        <v>71</v>
      </c>
      <c r="C37721" t="s">
        <v>25</v>
      </c>
      <c r="D37721" t="s">
        <v>102</v>
      </c>
      <c r="E37721" t="s">
        <v>28124</v>
      </c>
      <c r="F37721" t="s">
        <v>56</v>
      </c>
      <c r="G37721" t="s">
        <v>51</v>
      </c>
      <c r="H37721" s="1">
        <v>44358</v>
      </c>
      <c r="I37721" s="1">
        <v>44360</v>
      </c>
      <c r="J37721" s="1">
        <v>44329</v>
      </c>
      <c r="K37721" t="s">
        <v>41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72</v>
      </c>
      <c r="P37721" t="s">
        <v>110</v>
      </c>
      <c r="Q37721" t="s">
        <v>43</v>
      </c>
      <c r="R37721" t="s">
        <v>4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  <c r="Z37721" t="s">
        <v>69</v>
      </c>
    </row>
    <row r="37722" spans="1:26" x14ac:dyDescent="0.25">
      <c r="A37722">
        <v>799092</v>
      </c>
      <c r="B37722" t="s">
        <v>117</v>
      </c>
      <c r="C37722" t="s">
        <v>25</v>
      </c>
      <c r="D37722" t="s">
        <v>91</v>
      </c>
      <c r="E37722" t="s">
        <v>28125</v>
      </c>
      <c r="F37722" t="s">
        <v>56</v>
      </c>
      <c r="G37722" t="s">
        <v>51</v>
      </c>
      <c r="H37722" s="1">
        <v>44388</v>
      </c>
      <c r="I37722" s="1">
        <v>44391</v>
      </c>
      <c r="J37722" s="1">
        <v>44391</v>
      </c>
      <c r="K37722" t="s">
        <v>41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72</v>
      </c>
      <c r="P37722" t="s">
        <v>74</v>
      </c>
      <c r="Q37722" t="s">
        <v>43</v>
      </c>
      <c r="R37722" t="s">
        <v>4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  <c r="Z37722" t="s">
        <v>61</v>
      </c>
    </row>
    <row r="37723" spans="1:26" x14ac:dyDescent="0.25">
      <c r="A37723">
        <v>480344</v>
      </c>
      <c r="B37723" t="s">
        <v>161</v>
      </c>
      <c r="C37723" t="s">
        <v>25</v>
      </c>
      <c r="D37723" t="s">
        <v>44</v>
      </c>
      <c r="E37723" t="s">
        <v>28126</v>
      </c>
      <c r="F37723" t="s">
        <v>56</v>
      </c>
      <c r="G37723" t="s">
        <v>51</v>
      </c>
      <c r="H37723" s="1">
        <v>44206</v>
      </c>
      <c r="I37723" s="1">
        <v>44208</v>
      </c>
      <c r="J37723" s="1">
        <v>44208</v>
      </c>
      <c r="K37723" t="s">
        <v>41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72</v>
      </c>
      <c r="P37723" t="s">
        <v>74</v>
      </c>
      <c r="Q37723" t="s">
        <v>43</v>
      </c>
      <c r="R37723" t="s">
        <v>4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  <c r="Z37723" t="s">
        <v>40</v>
      </c>
    </row>
    <row r="37724" spans="1:26" x14ac:dyDescent="0.25">
      <c r="A37724">
        <v>848316</v>
      </c>
      <c r="B37724" t="s">
        <v>137</v>
      </c>
      <c r="C37724" t="s">
        <v>25</v>
      </c>
      <c r="D37724" t="s">
        <v>102</v>
      </c>
      <c r="E37724" t="s">
        <v>14856</v>
      </c>
      <c r="F37724" t="s">
        <v>56</v>
      </c>
      <c r="G37724" t="s">
        <v>51</v>
      </c>
      <c r="H37724" s="1">
        <v>44419</v>
      </c>
      <c r="I37724" s="1">
        <v>44453</v>
      </c>
      <c r="J37724" s="1">
        <v>44453</v>
      </c>
      <c r="K37724" t="s">
        <v>41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72</v>
      </c>
      <c r="P37724" t="s">
        <v>57</v>
      </c>
      <c r="Q37724" t="s">
        <v>43</v>
      </c>
      <c r="R37724" t="s">
        <v>4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  <c r="Z37724" t="s">
        <v>82</v>
      </c>
    </row>
    <row r="37725" spans="1:26" x14ac:dyDescent="0.25">
      <c r="A37725">
        <v>490839</v>
      </c>
      <c r="B37725" t="s">
        <v>71</v>
      </c>
      <c r="C37725" t="s">
        <v>25</v>
      </c>
      <c r="D37725" t="s">
        <v>54</v>
      </c>
      <c r="E37725" t="s">
        <v>740</v>
      </c>
      <c r="F37725" t="s">
        <v>50</v>
      </c>
      <c r="G37725" t="s">
        <v>51</v>
      </c>
      <c r="H37725" s="1">
        <v>44265</v>
      </c>
      <c r="I37725" s="1">
        <v>44332</v>
      </c>
      <c r="J37725" s="1">
        <v>44480</v>
      </c>
      <c r="K37725" t="s">
        <v>41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72</v>
      </c>
      <c r="P37725" t="s">
        <v>93</v>
      </c>
      <c r="Q37725" t="s">
        <v>43</v>
      </c>
      <c r="R37725" t="s">
        <v>4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  <c r="Z37725" t="s">
        <v>122</v>
      </c>
    </row>
    <row r="37726" spans="1:26" x14ac:dyDescent="0.25">
      <c r="A37726">
        <v>807939</v>
      </c>
      <c r="B37726" t="s">
        <v>48</v>
      </c>
      <c r="C37726" t="s">
        <v>25</v>
      </c>
      <c r="D37726" t="s">
        <v>54</v>
      </c>
      <c r="E37726" t="s">
        <v>1663</v>
      </c>
      <c r="F37726" t="s">
        <v>50</v>
      </c>
      <c r="G37726" t="s">
        <v>51</v>
      </c>
      <c r="H37726" s="1">
        <v>44388</v>
      </c>
      <c r="I37726" s="1">
        <v>44242</v>
      </c>
      <c r="J37726" s="1">
        <v>44269</v>
      </c>
      <c r="K37726" t="s">
        <v>41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72</v>
      </c>
      <c r="P37726" t="s">
        <v>52</v>
      </c>
      <c r="Q37726" t="s">
        <v>43</v>
      </c>
      <c r="R37726" t="s">
        <v>4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  <c r="Z37726" t="s">
        <v>61</v>
      </c>
    </row>
    <row r="37727" spans="1:26" x14ac:dyDescent="0.25">
      <c r="A37727">
        <v>803406</v>
      </c>
      <c r="B37727" t="s">
        <v>462</v>
      </c>
      <c r="C37727" t="s">
        <v>25</v>
      </c>
      <c r="D37727" t="s">
        <v>54</v>
      </c>
      <c r="E37727" t="s">
        <v>4227</v>
      </c>
      <c r="F37727" t="s">
        <v>50</v>
      </c>
      <c r="G37727" t="s">
        <v>51</v>
      </c>
      <c r="H37727" s="1">
        <v>44388</v>
      </c>
      <c r="I37727" s="1">
        <v>44332</v>
      </c>
      <c r="J37727" s="1">
        <v>44513</v>
      </c>
      <c r="K37727" t="s">
        <v>41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72</v>
      </c>
      <c r="P37727" t="s">
        <v>83</v>
      </c>
      <c r="Q37727" t="s">
        <v>43</v>
      </c>
      <c r="R37727" t="s">
        <v>4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  <c r="Z37727" t="s">
        <v>61</v>
      </c>
    </row>
    <row r="37728" spans="1:26" x14ac:dyDescent="0.25">
      <c r="A37728">
        <v>498122</v>
      </c>
      <c r="B37728" t="s">
        <v>117</v>
      </c>
      <c r="C37728" t="s">
        <v>25</v>
      </c>
      <c r="D37728" t="s">
        <v>54</v>
      </c>
      <c r="E37728" t="s">
        <v>98</v>
      </c>
      <c r="F37728" t="s">
        <v>50</v>
      </c>
      <c r="G37728" t="s">
        <v>51</v>
      </c>
      <c r="H37728" s="1">
        <v>44265</v>
      </c>
      <c r="I37728" s="1">
        <v>44332</v>
      </c>
      <c r="J37728" s="1">
        <v>44268</v>
      </c>
      <c r="K37728" t="s">
        <v>41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72</v>
      </c>
      <c r="P37728" t="s">
        <v>77</v>
      </c>
      <c r="Q37728" t="s">
        <v>43</v>
      </c>
      <c r="R37728" t="s">
        <v>4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  <c r="Z37728" t="s">
        <v>122</v>
      </c>
    </row>
    <row r="37729" spans="1:26" x14ac:dyDescent="0.25">
      <c r="A37729">
        <v>788113</v>
      </c>
      <c r="B37729" t="s">
        <v>249</v>
      </c>
      <c r="C37729" t="s">
        <v>25</v>
      </c>
      <c r="D37729" t="s">
        <v>59</v>
      </c>
      <c r="E37729" t="s">
        <v>28127</v>
      </c>
      <c r="F37729" t="s">
        <v>50</v>
      </c>
      <c r="G37729" t="s">
        <v>51</v>
      </c>
      <c r="H37729" s="1">
        <v>44358</v>
      </c>
      <c r="I37729" s="1">
        <v>44391</v>
      </c>
      <c r="J37729" s="1">
        <v>44269</v>
      </c>
      <c r="K37729" t="s">
        <v>41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72</v>
      </c>
      <c r="P37729" t="s">
        <v>52</v>
      </c>
      <c r="Q37729" t="s">
        <v>43</v>
      </c>
      <c r="R37729" t="s">
        <v>4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  <c r="Z37729" t="s">
        <v>69</v>
      </c>
    </row>
    <row r="37730" spans="1:26" x14ac:dyDescent="0.25">
      <c r="A37730">
        <v>628287</v>
      </c>
      <c r="B37730" t="s">
        <v>145</v>
      </c>
      <c r="C37730" t="s">
        <v>25</v>
      </c>
      <c r="D37730" t="s">
        <v>44</v>
      </c>
      <c r="E37730" t="s">
        <v>28128</v>
      </c>
      <c r="F37730" t="s">
        <v>50</v>
      </c>
      <c r="G37730" t="s">
        <v>51</v>
      </c>
      <c r="H37730" s="1">
        <v>44540</v>
      </c>
      <c r="I37730" s="1">
        <v>44512</v>
      </c>
      <c r="J37730" s="1">
        <v>44512</v>
      </c>
      <c r="K37730" t="s">
        <v>41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72</v>
      </c>
      <c r="P37730" t="s">
        <v>83</v>
      </c>
      <c r="Q37730" t="s">
        <v>43</v>
      </c>
      <c r="R37730" t="s">
        <v>4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  <c r="Z37730" t="s">
        <v>86</v>
      </c>
    </row>
    <row r="37731" spans="1:26" x14ac:dyDescent="0.25">
      <c r="A37731">
        <v>555123</v>
      </c>
      <c r="B37731" t="s">
        <v>97</v>
      </c>
      <c r="C37731" t="s">
        <v>25</v>
      </c>
      <c r="D37731" t="s">
        <v>84</v>
      </c>
      <c r="E37731" t="s">
        <v>3554</v>
      </c>
      <c r="F37731" t="s">
        <v>50</v>
      </c>
      <c r="G37731" t="s">
        <v>51</v>
      </c>
      <c r="H37731" s="1">
        <v>44387</v>
      </c>
      <c r="I37731" s="1">
        <v>44332</v>
      </c>
      <c r="J37731" s="1">
        <v>44421</v>
      </c>
      <c r="K37731" t="s">
        <v>41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72</v>
      </c>
      <c r="P37731" t="s">
        <v>93</v>
      </c>
      <c r="Q37731" t="s">
        <v>43</v>
      </c>
      <c r="R37731" t="s">
        <v>4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  <c r="Z37731" t="s">
        <v>61</v>
      </c>
    </row>
    <row r="37732" spans="1:26" x14ac:dyDescent="0.25">
      <c r="A37732">
        <v>648021</v>
      </c>
      <c r="B37732" t="s">
        <v>24</v>
      </c>
      <c r="C37732" t="s">
        <v>25</v>
      </c>
      <c r="D37732" t="s">
        <v>84</v>
      </c>
      <c r="E37732" t="s">
        <v>28129</v>
      </c>
      <c r="F37732" t="s">
        <v>50</v>
      </c>
      <c r="G37732" t="s">
        <v>51</v>
      </c>
      <c r="H37732" s="1">
        <v>44207</v>
      </c>
      <c r="I37732" s="1">
        <v>44210</v>
      </c>
      <c r="J37732" s="1">
        <v>44210</v>
      </c>
      <c r="K37732" t="s">
        <v>41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72</v>
      </c>
      <c r="P37732" t="s">
        <v>80</v>
      </c>
      <c r="Q37732" t="s">
        <v>43</v>
      </c>
      <c r="R37732" t="s">
        <v>4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  <c r="Z37732" t="s">
        <v>40</v>
      </c>
    </row>
    <row r="37733" spans="1:26" x14ac:dyDescent="0.25">
      <c r="A37733">
        <v>685653</v>
      </c>
      <c r="B37733" t="s">
        <v>48</v>
      </c>
      <c r="C37733" t="s">
        <v>25</v>
      </c>
      <c r="D37733" t="s">
        <v>102</v>
      </c>
      <c r="E37733" t="s">
        <v>28130</v>
      </c>
      <c r="F37733" t="s">
        <v>50</v>
      </c>
      <c r="G37733" t="s">
        <v>51</v>
      </c>
      <c r="H37733" s="1">
        <v>44238</v>
      </c>
      <c r="I37733" s="1">
        <v>44392</v>
      </c>
      <c r="J37733" s="1">
        <v>44269</v>
      </c>
      <c r="K37733" t="s">
        <v>41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72</v>
      </c>
      <c r="P37733" t="s">
        <v>83</v>
      </c>
      <c r="Q37733" t="s">
        <v>43</v>
      </c>
      <c r="R37733" t="s">
        <v>4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  <c r="Z37733" t="s">
        <v>30</v>
      </c>
    </row>
    <row r="37734" spans="1:26" x14ac:dyDescent="0.25">
      <c r="A37734">
        <v>474138</v>
      </c>
      <c r="B37734" t="s">
        <v>97</v>
      </c>
      <c r="C37734" t="s">
        <v>25</v>
      </c>
      <c r="D37734" t="s">
        <v>26</v>
      </c>
      <c r="E37734" t="s">
        <v>28131</v>
      </c>
      <c r="F37734" t="s">
        <v>50</v>
      </c>
      <c r="G37734" t="s">
        <v>51</v>
      </c>
      <c r="H37734" s="1">
        <v>44206</v>
      </c>
      <c r="I37734" s="1">
        <v>44271</v>
      </c>
      <c r="J37734" s="1">
        <v>44298</v>
      </c>
      <c r="K37734" t="s">
        <v>41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72</v>
      </c>
      <c r="P37734" t="s">
        <v>52</v>
      </c>
      <c r="Q37734" t="s">
        <v>43</v>
      </c>
      <c r="R37734" t="s">
        <v>4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  <c r="Z37734" t="s">
        <v>40</v>
      </c>
    </row>
    <row r="37735" spans="1:26" x14ac:dyDescent="0.25">
      <c r="A37735">
        <v>870027</v>
      </c>
      <c r="B37735" t="s">
        <v>97</v>
      </c>
      <c r="C37735" t="s">
        <v>25</v>
      </c>
      <c r="D37735" t="s">
        <v>26</v>
      </c>
      <c r="E37735" t="s">
        <v>28132</v>
      </c>
      <c r="F37735" t="s">
        <v>50</v>
      </c>
      <c r="G37735" t="s">
        <v>51</v>
      </c>
      <c r="H37735" s="1">
        <v>44450</v>
      </c>
      <c r="I37735" s="1">
        <v>44391</v>
      </c>
      <c r="J37735" s="1">
        <v>44391</v>
      </c>
      <c r="K37735" t="s">
        <v>41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72</v>
      </c>
      <c r="P37735" t="s">
        <v>52</v>
      </c>
      <c r="Q37735" t="s">
        <v>43</v>
      </c>
      <c r="R37735" t="s">
        <v>4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  <c r="Z37735" t="s">
        <v>73</v>
      </c>
    </row>
    <row r="37736" spans="1:26" x14ac:dyDescent="0.25">
      <c r="A37736">
        <v>366311</v>
      </c>
      <c r="B37736" t="s">
        <v>137</v>
      </c>
      <c r="C37736" t="s">
        <v>25</v>
      </c>
      <c r="D37736" t="s">
        <v>44</v>
      </c>
      <c r="E37736" t="s">
        <v>2158</v>
      </c>
      <c r="F37736" t="s">
        <v>50</v>
      </c>
      <c r="G37736" t="s">
        <v>51</v>
      </c>
      <c r="H37736" s="1">
        <v>44538</v>
      </c>
      <c r="I37736" s="1">
        <v>44482</v>
      </c>
      <c r="J37736" s="1">
        <v>44541</v>
      </c>
      <c r="K37736" t="s">
        <v>41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72</v>
      </c>
      <c r="P37736" t="s">
        <v>83</v>
      </c>
      <c r="Q37736" t="s">
        <v>43</v>
      </c>
      <c r="R37736" t="s">
        <v>4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  <c r="Z37736" t="s">
        <v>86</v>
      </c>
    </row>
    <row r="37737" spans="1:26" x14ac:dyDescent="0.25">
      <c r="A37737">
        <v>405494</v>
      </c>
      <c r="B37737" t="s">
        <v>94</v>
      </c>
      <c r="C37737" t="s">
        <v>25</v>
      </c>
      <c r="D37737" t="s">
        <v>54</v>
      </c>
      <c r="E37737" t="s">
        <v>6194</v>
      </c>
      <c r="F37737" t="s">
        <v>50</v>
      </c>
      <c r="G37737" t="s">
        <v>51</v>
      </c>
      <c r="H37737" s="1">
        <v>44325</v>
      </c>
      <c r="I37737" s="1">
        <v>44419</v>
      </c>
      <c r="J37737" s="1">
        <v>44511</v>
      </c>
      <c r="K37737" t="s">
        <v>41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72</v>
      </c>
      <c r="P37737" t="s">
        <v>93</v>
      </c>
      <c r="Q37737" t="s">
        <v>43</v>
      </c>
      <c r="R37737" t="s">
        <v>4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  <c r="Z37737" t="s">
        <v>118</v>
      </c>
    </row>
    <row r="37738" spans="1:26" x14ac:dyDescent="0.25">
      <c r="A37738">
        <v>873309</v>
      </c>
      <c r="B37738" t="s">
        <v>208</v>
      </c>
      <c r="C37738" t="s">
        <v>25</v>
      </c>
      <c r="D37738" t="s">
        <v>54</v>
      </c>
      <c r="E37738" t="s">
        <v>4330</v>
      </c>
      <c r="F37738" t="s">
        <v>50</v>
      </c>
      <c r="G37738" t="s">
        <v>51</v>
      </c>
      <c r="H37738" s="1">
        <v>44450</v>
      </c>
      <c r="I37738" s="1">
        <v>44329</v>
      </c>
      <c r="J37738" s="1">
        <v>44299</v>
      </c>
      <c r="K37738" t="s">
        <v>41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72</v>
      </c>
      <c r="P37738" t="s">
        <v>93</v>
      </c>
      <c r="Q37738" t="s">
        <v>43</v>
      </c>
      <c r="R37738" t="s">
        <v>4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  <c r="Z37738" t="s">
        <v>73</v>
      </c>
    </row>
    <row r="37739" spans="1:26" x14ac:dyDescent="0.25">
      <c r="A37739">
        <v>815363</v>
      </c>
      <c r="B37739" t="s">
        <v>137</v>
      </c>
      <c r="C37739" t="s">
        <v>25</v>
      </c>
      <c r="D37739" t="s">
        <v>54</v>
      </c>
      <c r="E37739" t="s">
        <v>28133</v>
      </c>
      <c r="F37739" t="s">
        <v>50</v>
      </c>
      <c r="G37739" t="s">
        <v>51</v>
      </c>
      <c r="H37739" s="1">
        <v>44388</v>
      </c>
      <c r="I37739" s="1">
        <v>44267</v>
      </c>
      <c r="J37739" s="1">
        <v>44267</v>
      </c>
      <c r="K37739" t="s">
        <v>41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72</v>
      </c>
      <c r="P37739" t="s">
        <v>83</v>
      </c>
      <c r="Q37739" t="s">
        <v>43</v>
      </c>
      <c r="R37739" t="s">
        <v>4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  <c r="Z37739" t="s">
        <v>61</v>
      </c>
    </row>
    <row r="37740" spans="1:26" x14ac:dyDescent="0.25">
      <c r="A37740">
        <v>815368</v>
      </c>
      <c r="B37740" t="s">
        <v>198</v>
      </c>
      <c r="C37740" t="s">
        <v>25</v>
      </c>
      <c r="D37740" t="s">
        <v>120</v>
      </c>
      <c r="E37740" t="s">
        <v>28134</v>
      </c>
      <c r="F37740" t="s">
        <v>50</v>
      </c>
      <c r="G37740" t="s">
        <v>51</v>
      </c>
      <c r="H37740" s="1">
        <v>44388</v>
      </c>
      <c r="I37740" s="1">
        <v>44453</v>
      </c>
      <c r="J37740" s="1">
        <v>44422</v>
      </c>
      <c r="K37740" t="s">
        <v>41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72</v>
      </c>
      <c r="P37740" t="s">
        <v>80</v>
      </c>
      <c r="Q37740" t="s">
        <v>43</v>
      </c>
      <c r="R37740" t="s">
        <v>4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  <c r="Z37740" t="s">
        <v>61</v>
      </c>
    </row>
    <row r="37741" spans="1:26" x14ac:dyDescent="0.25">
      <c r="A37741">
        <v>424617</v>
      </c>
      <c r="B37741" t="s">
        <v>97</v>
      </c>
      <c r="C37741" t="s">
        <v>25</v>
      </c>
      <c r="D37741" t="s">
        <v>54</v>
      </c>
      <c r="E37741" t="s">
        <v>28135</v>
      </c>
      <c r="F37741" t="s">
        <v>50</v>
      </c>
      <c r="G37741" t="s">
        <v>51</v>
      </c>
      <c r="H37741" s="1">
        <v>44386</v>
      </c>
      <c r="I37741" s="1">
        <v>44326</v>
      </c>
      <c r="J37741" s="1">
        <v>44296</v>
      </c>
      <c r="K37741" t="s">
        <v>41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72</v>
      </c>
      <c r="P37741" t="s">
        <v>93</v>
      </c>
      <c r="Q37741" t="s">
        <v>43</v>
      </c>
      <c r="R37741" t="s">
        <v>4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  <c r="Z37741" t="s">
        <v>61</v>
      </c>
    </row>
    <row r="37742" spans="1:26" x14ac:dyDescent="0.25">
      <c r="A37742">
        <v>475527</v>
      </c>
      <c r="B37742" t="s">
        <v>36</v>
      </c>
      <c r="C37742" t="s">
        <v>25</v>
      </c>
      <c r="D37742" t="s">
        <v>26</v>
      </c>
      <c r="E37742" t="s">
        <v>28136</v>
      </c>
      <c r="F37742" t="s">
        <v>50</v>
      </c>
      <c r="G37742" t="s">
        <v>51</v>
      </c>
      <c r="H37742" s="1">
        <v>44206</v>
      </c>
      <c r="I37742" s="1">
        <v>44266</v>
      </c>
      <c r="J37742" s="1">
        <v>44238</v>
      </c>
      <c r="K37742" t="s">
        <v>41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72</v>
      </c>
      <c r="P37742" t="s">
        <v>83</v>
      </c>
      <c r="Q37742" t="s">
        <v>43</v>
      </c>
      <c r="R37742" t="s">
        <v>4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  <c r="Z37742" t="s">
        <v>40</v>
      </c>
    </row>
    <row r="37743" spans="1:26" x14ac:dyDescent="0.25">
      <c r="A37743">
        <v>584817</v>
      </c>
      <c r="B37743" t="s">
        <v>36</v>
      </c>
      <c r="C37743" t="s">
        <v>25</v>
      </c>
      <c r="D37743" t="s">
        <v>26</v>
      </c>
      <c r="E37743" t="s">
        <v>28137</v>
      </c>
      <c r="F37743" t="s">
        <v>50</v>
      </c>
      <c r="G37743" t="s">
        <v>51</v>
      </c>
      <c r="H37743" s="1">
        <v>44449</v>
      </c>
      <c r="I37743" s="1">
        <v>44422</v>
      </c>
      <c r="J37743" s="1">
        <v>44510</v>
      </c>
      <c r="K37743" t="s">
        <v>41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72</v>
      </c>
      <c r="P37743" t="s">
        <v>77</v>
      </c>
      <c r="Q37743" t="s">
        <v>43</v>
      </c>
      <c r="R37743" t="s">
        <v>4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  <c r="Z37743" t="s">
        <v>73</v>
      </c>
    </row>
    <row r="37744" spans="1:26" x14ac:dyDescent="0.25">
      <c r="A37744">
        <v>864645</v>
      </c>
      <c r="B37744" t="s">
        <v>75</v>
      </c>
      <c r="C37744" t="s">
        <v>25</v>
      </c>
      <c r="D37744" t="s">
        <v>54</v>
      </c>
      <c r="E37744" t="s">
        <v>28138</v>
      </c>
      <c r="F37744" t="s">
        <v>50</v>
      </c>
      <c r="G37744" t="s">
        <v>51</v>
      </c>
      <c r="H37744" s="1">
        <v>44450</v>
      </c>
      <c r="I37744" s="1">
        <v>44210</v>
      </c>
      <c r="J37744" s="1">
        <v>44210</v>
      </c>
      <c r="K37744" t="s">
        <v>41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72</v>
      </c>
      <c r="P37744" t="s">
        <v>52</v>
      </c>
      <c r="Q37744" t="s">
        <v>43</v>
      </c>
      <c r="R37744" t="s">
        <v>4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  <c r="Z37744" t="s">
        <v>73</v>
      </c>
    </row>
    <row r="37745" spans="1:26" x14ac:dyDescent="0.25">
      <c r="A37745">
        <v>359175</v>
      </c>
      <c r="B37745" t="s">
        <v>97</v>
      </c>
      <c r="C37745" t="s">
        <v>25</v>
      </c>
      <c r="D37745" t="s">
        <v>102</v>
      </c>
      <c r="E37745" t="s">
        <v>28139</v>
      </c>
      <c r="F37745" t="s">
        <v>50</v>
      </c>
      <c r="G37745" t="s">
        <v>51</v>
      </c>
      <c r="H37745" s="1">
        <v>44477</v>
      </c>
      <c r="I37745" s="1">
        <v>44419</v>
      </c>
      <c r="J37745" s="1">
        <v>44511</v>
      </c>
      <c r="K37745" t="s">
        <v>41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72</v>
      </c>
      <c r="P37745" t="s">
        <v>93</v>
      </c>
      <c r="Q37745" t="s">
        <v>43</v>
      </c>
      <c r="R37745" t="s">
        <v>4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  <c r="Z37745" t="s">
        <v>88</v>
      </c>
    </row>
    <row r="37746" spans="1:26" x14ac:dyDescent="0.25">
      <c r="A37746">
        <v>802724</v>
      </c>
      <c r="B37746" t="s">
        <v>53</v>
      </c>
      <c r="C37746" t="s">
        <v>25</v>
      </c>
      <c r="D37746" t="s">
        <v>102</v>
      </c>
      <c r="E37746" t="s">
        <v>28140</v>
      </c>
      <c r="F37746" t="s">
        <v>50</v>
      </c>
      <c r="G37746" t="s">
        <v>51</v>
      </c>
      <c r="H37746" s="1">
        <v>44388</v>
      </c>
      <c r="I37746" s="1">
        <v>44391</v>
      </c>
      <c r="J37746" s="1">
        <v>44241</v>
      </c>
      <c r="K37746" t="s">
        <v>41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72</v>
      </c>
      <c r="P37746" t="s">
        <v>93</v>
      </c>
      <c r="Q37746" t="s">
        <v>43</v>
      </c>
      <c r="R37746" t="s">
        <v>4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  <c r="Z37746" t="s">
        <v>61</v>
      </c>
    </row>
    <row r="37747" spans="1:26" x14ac:dyDescent="0.25">
      <c r="A37747">
        <v>691830</v>
      </c>
      <c r="B37747" t="s">
        <v>187</v>
      </c>
      <c r="C37747" t="s">
        <v>25</v>
      </c>
      <c r="D37747" t="s">
        <v>133</v>
      </c>
      <c r="E37747" t="s">
        <v>188</v>
      </c>
      <c r="F37747" t="s">
        <v>50</v>
      </c>
      <c r="G37747" t="s">
        <v>51</v>
      </c>
      <c r="H37747" s="1">
        <v>44266</v>
      </c>
      <c r="I37747" s="1">
        <v>44266</v>
      </c>
      <c r="J37747" s="1">
        <v>44269</v>
      </c>
      <c r="K37747" t="s">
        <v>41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72</v>
      </c>
      <c r="P37747" t="s">
        <v>77</v>
      </c>
      <c r="Q37747" t="s">
        <v>43</v>
      </c>
      <c r="R37747" t="s">
        <v>4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  <c r="Z37747" t="s">
        <v>122</v>
      </c>
    </row>
    <row r="37748" spans="1:26" x14ac:dyDescent="0.25">
      <c r="A37748">
        <v>426886</v>
      </c>
      <c r="B37748" t="s">
        <v>48</v>
      </c>
      <c r="C37748" t="s">
        <v>25</v>
      </c>
      <c r="D37748" t="s">
        <v>59</v>
      </c>
      <c r="E37748" t="s">
        <v>28141</v>
      </c>
      <c r="F37748" t="s">
        <v>28</v>
      </c>
      <c r="G37748" t="s">
        <v>51</v>
      </c>
      <c r="H37748" s="1">
        <v>44386</v>
      </c>
      <c r="I37748" s="1">
        <v>44389</v>
      </c>
      <c r="J37748" s="1">
        <v>44420</v>
      </c>
      <c r="K37748" t="s">
        <v>41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72</v>
      </c>
      <c r="P37748" t="s">
        <v>65</v>
      </c>
      <c r="Q37748" t="s">
        <v>43</v>
      </c>
      <c r="R37748" t="s">
        <v>4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  <c r="Z37748" t="s">
        <v>61</v>
      </c>
    </row>
    <row r="37749" spans="1:26" x14ac:dyDescent="0.25">
      <c r="A37749">
        <v>490965</v>
      </c>
      <c r="B37749" t="s">
        <v>137</v>
      </c>
      <c r="C37749" t="s">
        <v>25</v>
      </c>
      <c r="D37749" t="s">
        <v>44</v>
      </c>
      <c r="E37749" t="s">
        <v>28142</v>
      </c>
      <c r="F37749" t="s">
        <v>28</v>
      </c>
      <c r="G37749" t="s">
        <v>51</v>
      </c>
      <c r="H37749" s="1">
        <v>44265</v>
      </c>
      <c r="I37749" s="1">
        <v>44302</v>
      </c>
      <c r="J37749" s="1">
        <v>44328</v>
      </c>
      <c r="K37749" t="s">
        <v>41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72</v>
      </c>
      <c r="P37749" t="s">
        <v>46</v>
      </c>
      <c r="Q37749" t="s">
        <v>43</v>
      </c>
      <c r="R37749" t="s">
        <v>4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  <c r="Z37749" t="s">
        <v>122</v>
      </c>
    </row>
    <row r="37750" spans="1:26" x14ac:dyDescent="0.25">
      <c r="A37750">
        <v>504356</v>
      </c>
      <c r="B37750" t="s">
        <v>24</v>
      </c>
      <c r="C37750" t="s">
        <v>25</v>
      </c>
      <c r="D37750" t="s">
        <v>84</v>
      </c>
      <c r="E37750" t="s">
        <v>98</v>
      </c>
      <c r="F37750" t="s">
        <v>28</v>
      </c>
      <c r="G37750" t="s">
        <v>51</v>
      </c>
      <c r="H37750" s="1">
        <v>44296</v>
      </c>
      <c r="I37750" s="1">
        <v>44329</v>
      </c>
      <c r="J37750" s="1">
        <v>44329</v>
      </c>
      <c r="K37750" t="s">
        <v>41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72</v>
      </c>
      <c r="P37750" t="s">
        <v>173</v>
      </c>
      <c r="Q37750" t="s">
        <v>43</v>
      </c>
      <c r="R37750" t="s">
        <v>4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  <c r="Z37750" t="s">
        <v>129</v>
      </c>
    </row>
    <row r="37751" spans="1:26" x14ac:dyDescent="0.25">
      <c r="A37751">
        <v>838018</v>
      </c>
      <c r="B37751" t="s">
        <v>48</v>
      </c>
      <c r="C37751" t="s">
        <v>25</v>
      </c>
      <c r="D37751" t="s">
        <v>37</v>
      </c>
      <c r="E37751" t="s">
        <v>28143</v>
      </c>
      <c r="F37751" t="s">
        <v>28</v>
      </c>
      <c r="G37751" t="s">
        <v>51</v>
      </c>
      <c r="H37751" s="1">
        <v>44419</v>
      </c>
      <c r="I37751" s="1">
        <v>44332</v>
      </c>
      <c r="J37751" s="1">
        <v>44267</v>
      </c>
      <c r="K37751" t="s">
        <v>41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72</v>
      </c>
      <c r="P37751" t="s">
        <v>173</v>
      </c>
      <c r="Q37751" t="s">
        <v>43</v>
      </c>
      <c r="R37751" t="s">
        <v>4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  <c r="Z37751" t="s">
        <v>82</v>
      </c>
    </row>
    <row r="37752" spans="1:26" x14ac:dyDescent="0.25">
      <c r="A37752">
        <v>347295</v>
      </c>
      <c r="B37752" t="s">
        <v>150</v>
      </c>
      <c r="C37752" t="s">
        <v>25</v>
      </c>
      <c r="D37752" t="s">
        <v>59</v>
      </c>
      <c r="E37752" t="s">
        <v>6289</v>
      </c>
      <c r="F37752" t="s">
        <v>28</v>
      </c>
      <c r="G37752" t="s">
        <v>51</v>
      </c>
      <c r="H37752" s="1">
        <v>44324</v>
      </c>
      <c r="I37752" s="1">
        <v>44327</v>
      </c>
      <c r="J37752" s="1">
        <v>44327</v>
      </c>
      <c r="K37752" t="s">
        <v>41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72</v>
      </c>
      <c r="P37752" t="s">
        <v>62</v>
      </c>
      <c r="Q37752" t="s">
        <v>43</v>
      </c>
      <c r="R37752" t="s">
        <v>4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  <c r="Z37752" t="s">
        <v>118</v>
      </c>
    </row>
    <row r="37753" spans="1:26" x14ac:dyDescent="0.25">
      <c r="A37753">
        <v>572138</v>
      </c>
      <c r="B37753" t="s">
        <v>66</v>
      </c>
      <c r="C37753" t="s">
        <v>25</v>
      </c>
      <c r="D37753" t="s">
        <v>54</v>
      </c>
      <c r="E37753" t="s">
        <v>28144</v>
      </c>
      <c r="F37753" t="s">
        <v>28</v>
      </c>
      <c r="G37753" t="s">
        <v>51</v>
      </c>
      <c r="H37753" s="1">
        <v>44418</v>
      </c>
      <c r="I37753" s="1">
        <v>44332</v>
      </c>
      <c r="J37753" s="1">
        <v>44452</v>
      </c>
      <c r="K37753" t="s">
        <v>41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72</v>
      </c>
      <c r="P37753" t="s">
        <v>65</v>
      </c>
      <c r="Q37753" t="s">
        <v>43</v>
      </c>
      <c r="R37753" t="s">
        <v>4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  <c r="Z37753" t="s">
        <v>82</v>
      </c>
    </row>
    <row r="37754" spans="1:26" x14ac:dyDescent="0.25">
      <c r="A37754">
        <v>505763</v>
      </c>
      <c r="B37754" t="s">
        <v>137</v>
      </c>
      <c r="C37754" t="s">
        <v>25</v>
      </c>
      <c r="D37754" t="s">
        <v>26</v>
      </c>
      <c r="E37754" t="s">
        <v>28145</v>
      </c>
      <c r="F37754" t="s">
        <v>28</v>
      </c>
      <c r="G37754" t="s">
        <v>51</v>
      </c>
      <c r="H37754" s="1">
        <v>44296</v>
      </c>
      <c r="I37754" s="1">
        <v>44423</v>
      </c>
      <c r="J37754" s="1">
        <v>44329</v>
      </c>
      <c r="K37754" t="s">
        <v>41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72</v>
      </c>
      <c r="P37754" t="s">
        <v>33</v>
      </c>
      <c r="Q37754" t="s">
        <v>43</v>
      </c>
      <c r="R37754" t="s">
        <v>4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  <c r="Z37754" t="s">
        <v>129</v>
      </c>
    </row>
    <row r="37755" spans="1:26" x14ac:dyDescent="0.25">
      <c r="A37755">
        <v>380158</v>
      </c>
      <c r="B37755" t="s">
        <v>48</v>
      </c>
      <c r="C37755" t="s">
        <v>25</v>
      </c>
      <c r="D37755" t="s">
        <v>91</v>
      </c>
      <c r="E37755" t="s">
        <v>9325</v>
      </c>
      <c r="F37755" t="s">
        <v>28</v>
      </c>
      <c r="G37755" t="s">
        <v>51</v>
      </c>
      <c r="H37755" s="1">
        <v>44236</v>
      </c>
      <c r="I37755" s="1">
        <v>44266</v>
      </c>
      <c r="J37755" s="1">
        <v>44266</v>
      </c>
      <c r="K37755" t="s">
        <v>41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72</v>
      </c>
      <c r="P37755" t="s">
        <v>33</v>
      </c>
      <c r="Q37755" t="s">
        <v>43</v>
      </c>
      <c r="R37755" t="s">
        <v>4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  <c r="Z37755" t="s">
        <v>30</v>
      </c>
    </row>
    <row r="37756" spans="1:26" x14ac:dyDescent="0.25">
      <c r="A37756">
        <v>754363</v>
      </c>
      <c r="B37756" t="s">
        <v>171</v>
      </c>
      <c r="C37756" t="s">
        <v>25</v>
      </c>
      <c r="D37756" t="s">
        <v>91</v>
      </c>
      <c r="E37756" t="s">
        <v>28146</v>
      </c>
      <c r="F37756" t="s">
        <v>28</v>
      </c>
      <c r="G37756" t="s">
        <v>51</v>
      </c>
      <c r="H37756" s="1">
        <v>44327</v>
      </c>
      <c r="I37756" s="1">
        <v>44545</v>
      </c>
      <c r="J37756" s="1">
        <v>44268</v>
      </c>
      <c r="K37756" t="s">
        <v>41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72</v>
      </c>
      <c r="P37756" t="s">
        <v>65</v>
      </c>
      <c r="Q37756" t="s">
        <v>43</v>
      </c>
      <c r="R37756" t="s">
        <v>4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  <c r="Z37756" t="s">
        <v>118</v>
      </c>
    </row>
    <row r="37757" spans="1:26" x14ac:dyDescent="0.25">
      <c r="A37757">
        <v>875681</v>
      </c>
      <c r="B37757" t="s">
        <v>66</v>
      </c>
      <c r="C37757" t="s">
        <v>25</v>
      </c>
      <c r="D37757" t="s">
        <v>84</v>
      </c>
      <c r="E37757" t="s">
        <v>28147</v>
      </c>
      <c r="F37757" t="s">
        <v>28</v>
      </c>
      <c r="G37757" t="s">
        <v>51</v>
      </c>
      <c r="H37757" s="1">
        <v>44450</v>
      </c>
      <c r="I37757" s="1">
        <v>44453</v>
      </c>
      <c r="J37757" s="1">
        <v>44453</v>
      </c>
      <c r="K37757" t="s">
        <v>41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72</v>
      </c>
      <c r="P37757" t="s">
        <v>173</v>
      </c>
      <c r="Q37757" t="s">
        <v>43</v>
      </c>
      <c r="R37757" t="s">
        <v>4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  <c r="Z37757" t="s">
        <v>73</v>
      </c>
    </row>
    <row r="37758" spans="1:26" x14ac:dyDescent="0.25">
      <c r="A37758">
        <v>856252</v>
      </c>
      <c r="B37758" t="s">
        <v>66</v>
      </c>
      <c r="C37758" t="s">
        <v>25</v>
      </c>
      <c r="D37758" t="s">
        <v>102</v>
      </c>
      <c r="E37758" t="s">
        <v>750</v>
      </c>
      <c r="F37758" t="s">
        <v>28</v>
      </c>
      <c r="G37758" t="s">
        <v>51</v>
      </c>
      <c r="H37758" s="1">
        <v>44419</v>
      </c>
      <c r="I37758" s="1">
        <v>44453</v>
      </c>
      <c r="J37758" s="1">
        <v>44480</v>
      </c>
      <c r="K37758" t="s">
        <v>41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72</v>
      </c>
      <c r="P37758" t="s">
        <v>46</v>
      </c>
      <c r="Q37758" t="s">
        <v>43</v>
      </c>
      <c r="R37758" t="s">
        <v>4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  <c r="Z37758" t="s">
        <v>82</v>
      </c>
    </row>
    <row r="37759" spans="1:26" x14ac:dyDescent="0.25">
      <c r="A37759">
        <v>790731</v>
      </c>
      <c r="B37759" t="s">
        <v>145</v>
      </c>
      <c r="C37759" t="s">
        <v>25</v>
      </c>
      <c r="D37759" t="s">
        <v>133</v>
      </c>
      <c r="E37759" t="s">
        <v>28148</v>
      </c>
      <c r="F37759" t="s">
        <v>28</v>
      </c>
      <c r="G37759" t="s">
        <v>51</v>
      </c>
      <c r="H37759" s="1">
        <v>44358</v>
      </c>
      <c r="I37759" s="1">
        <v>44391</v>
      </c>
      <c r="J37759" s="1">
        <v>44391</v>
      </c>
      <c r="K37759" t="s">
        <v>41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72</v>
      </c>
      <c r="P37759" t="s">
        <v>62</v>
      </c>
      <c r="Q37759" t="s">
        <v>43</v>
      </c>
      <c r="R37759" t="s">
        <v>4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  <c r="Z37759" t="s">
        <v>69</v>
      </c>
    </row>
    <row r="37760" spans="1:26" x14ac:dyDescent="0.25">
      <c r="A37760">
        <v>845238</v>
      </c>
      <c r="B37760" t="s">
        <v>150</v>
      </c>
      <c r="C37760" t="s">
        <v>25</v>
      </c>
      <c r="D37760" t="s">
        <v>139</v>
      </c>
      <c r="E37760" t="s">
        <v>98</v>
      </c>
      <c r="F37760" t="s">
        <v>28</v>
      </c>
      <c r="G37760" t="s">
        <v>51</v>
      </c>
      <c r="H37760" s="1">
        <v>44419</v>
      </c>
      <c r="I37760" s="1">
        <v>44422</v>
      </c>
      <c r="J37760" s="1">
        <v>44422</v>
      </c>
      <c r="K37760" t="s">
        <v>41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72</v>
      </c>
      <c r="P37760" t="s">
        <v>65</v>
      </c>
      <c r="Q37760" t="s">
        <v>43</v>
      </c>
      <c r="R37760" t="s">
        <v>4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  <c r="Z37760" t="s">
        <v>82</v>
      </c>
    </row>
    <row r="37761" spans="1:26" x14ac:dyDescent="0.25">
      <c r="A37761">
        <v>467971</v>
      </c>
      <c r="B37761" t="s">
        <v>53</v>
      </c>
      <c r="C37761" t="s">
        <v>25</v>
      </c>
      <c r="D37761" t="s">
        <v>26</v>
      </c>
      <c r="E37761" t="s">
        <v>28149</v>
      </c>
      <c r="F37761" t="s">
        <v>28</v>
      </c>
      <c r="G37761" t="s">
        <v>51</v>
      </c>
      <c r="H37761" s="1">
        <v>44539</v>
      </c>
      <c r="I37761" s="1">
        <v>44542</v>
      </c>
      <c r="J37761" s="1">
        <v>44542</v>
      </c>
      <c r="K37761" t="s">
        <v>41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72</v>
      </c>
      <c r="P37761" t="s">
        <v>62</v>
      </c>
      <c r="Q37761" t="s">
        <v>43</v>
      </c>
      <c r="R37761" t="s">
        <v>4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  <c r="Z37761" t="s">
        <v>86</v>
      </c>
    </row>
    <row r="37762" spans="1:26" x14ac:dyDescent="0.25">
      <c r="A37762">
        <v>590853</v>
      </c>
      <c r="B37762" t="s">
        <v>66</v>
      </c>
      <c r="C37762" t="s">
        <v>25</v>
      </c>
      <c r="D37762" t="s">
        <v>120</v>
      </c>
      <c r="E37762" t="s">
        <v>28150</v>
      </c>
      <c r="F37762" t="s">
        <v>28</v>
      </c>
      <c r="G37762" t="s">
        <v>51</v>
      </c>
      <c r="H37762" s="1">
        <v>44479</v>
      </c>
      <c r="I37762" s="1">
        <v>44540</v>
      </c>
      <c r="J37762" s="1">
        <v>44540</v>
      </c>
      <c r="K37762" t="s">
        <v>41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72</v>
      </c>
      <c r="P37762" t="s">
        <v>33</v>
      </c>
      <c r="Q37762" t="s">
        <v>43</v>
      </c>
      <c r="R37762" t="s">
        <v>4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  <c r="Z37762" t="s">
        <v>88</v>
      </c>
    </row>
    <row r="37763" spans="1:26" x14ac:dyDescent="0.25">
      <c r="A37763">
        <v>495615</v>
      </c>
      <c r="B37763" t="s">
        <v>36</v>
      </c>
      <c r="C37763" t="s">
        <v>25</v>
      </c>
      <c r="D37763" t="s">
        <v>102</v>
      </c>
      <c r="E37763" t="s">
        <v>28151</v>
      </c>
      <c r="F37763" t="s">
        <v>99</v>
      </c>
      <c r="G37763" t="s">
        <v>51</v>
      </c>
      <c r="H37763" s="1">
        <v>44265</v>
      </c>
      <c r="I37763" s="1">
        <v>44331</v>
      </c>
      <c r="J37763" s="1">
        <v>44266</v>
      </c>
      <c r="K37763" t="s">
        <v>41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72</v>
      </c>
      <c r="P37763" t="s">
        <v>387</v>
      </c>
      <c r="Q37763" t="s">
        <v>43</v>
      </c>
      <c r="R37763" t="s">
        <v>4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  <c r="Z37763" t="s">
        <v>122</v>
      </c>
    </row>
    <row r="37764" spans="1:26" x14ac:dyDescent="0.25">
      <c r="A37764">
        <v>365208</v>
      </c>
      <c r="B37764" t="s">
        <v>71</v>
      </c>
      <c r="C37764" t="s">
        <v>25</v>
      </c>
      <c r="D37764" t="s">
        <v>26</v>
      </c>
      <c r="E37764" t="s">
        <v>98</v>
      </c>
      <c r="F37764" t="s">
        <v>99</v>
      </c>
      <c r="G37764" t="s">
        <v>51</v>
      </c>
      <c r="H37764" s="1">
        <v>44538</v>
      </c>
      <c r="I37764" s="1">
        <v>44541</v>
      </c>
      <c r="J37764" s="1">
        <v>44541</v>
      </c>
      <c r="K37764" t="s">
        <v>41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72</v>
      </c>
      <c r="P37764" t="s">
        <v>153</v>
      </c>
      <c r="Q37764" t="s">
        <v>43</v>
      </c>
      <c r="R37764" t="s">
        <v>4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  <c r="Z37764" t="s">
        <v>86</v>
      </c>
    </row>
    <row r="37765" spans="1:26" x14ac:dyDescent="0.25">
      <c r="A37765">
        <v>505580</v>
      </c>
      <c r="B37765" t="s">
        <v>66</v>
      </c>
      <c r="C37765" t="s">
        <v>25</v>
      </c>
      <c r="D37765" t="s">
        <v>54</v>
      </c>
      <c r="E37765" t="s">
        <v>28152</v>
      </c>
      <c r="F37765" t="s">
        <v>99</v>
      </c>
      <c r="G37765" t="s">
        <v>51</v>
      </c>
      <c r="H37765" s="1">
        <v>44296</v>
      </c>
      <c r="I37765" s="1">
        <v>44302</v>
      </c>
      <c r="J37765" s="1">
        <v>44208</v>
      </c>
      <c r="K37765" t="s">
        <v>41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72</v>
      </c>
      <c r="P37765" t="s">
        <v>100</v>
      </c>
      <c r="Q37765" t="s">
        <v>43</v>
      </c>
      <c r="R37765" t="s">
        <v>4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  <c r="Z37765" t="s">
        <v>129</v>
      </c>
    </row>
    <row r="37766" spans="1:26" x14ac:dyDescent="0.25">
      <c r="A37766">
        <v>383960</v>
      </c>
      <c r="B37766" t="s">
        <v>48</v>
      </c>
      <c r="C37766" t="s">
        <v>25</v>
      </c>
      <c r="D37766" t="s">
        <v>59</v>
      </c>
      <c r="E37766" t="s">
        <v>28153</v>
      </c>
      <c r="F37766" t="s">
        <v>99</v>
      </c>
      <c r="G37766" t="s">
        <v>51</v>
      </c>
      <c r="H37766" s="1">
        <v>44264</v>
      </c>
      <c r="I37766" s="1">
        <v>44267</v>
      </c>
      <c r="J37766" s="1">
        <v>44267</v>
      </c>
      <c r="K37766" t="s">
        <v>41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72</v>
      </c>
      <c r="P37766" t="s">
        <v>153</v>
      </c>
      <c r="Q37766" t="s">
        <v>43</v>
      </c>
      <c r="R37766" t="s">
        <v>4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  <c r="Z37766" t="s">
        <v>122</v>
      </c>
    </row>
    <row r="37767" spans="1:26" x14ac:dyDescent="0.25">
      <c r="A37767">
        <v>525904</v>
      </c>
      <c r="B37767" t="s">
        <v>53</v>
      </c>
      <c r="C37767" t="s">
        <v>25</v>
      </c>
      <c r="D37767" t="s">
        <v>133</v>
      </c>
      <c r="E37767" t="s">
        <v>2171</v>
      </c>
      <c r="F37767" t="s">
        <v>99</v>
      </c>
      <c r="G37767" t="s">
        <v>51</v>
      </c>
      <c r="H37767" s="1">
        <v>44357</v>
      </c>
      <c r="I37767" s="1">
        <v>44360</v>
      </c>
      <c r="J37767" s="1">
        <v>44360</v>
      </c>
      <c r="K37767" t="s">
        <v>41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72</v>
      </c>
      <c r="P37767" t="s">
        <v>100</v>
      </c>
      <c r="Q37767" t="s">
        <v>43</v>
      </c>
      <c r="R37767" t="s">
        <v>4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  <c r="Z37767" t="s">
        <v>69</v>
      </c>
    </row>
    <row r="37768" spans="1:26" x14ac:dyDescent="0.25">
      <c r="A37768">
        <v>454075</v>
      </c>
      <c r="B37768" t="s">
        <v>97</v>
      </c>
      <c r="C37768" t="s">
        <v>25</v>
      </c>
      <c r="D37768" t="s">
        <v>59</v>
      </c>
      <c r="E37768" t="s">
        <v>843</v>
      </c>
      <c r="F37768" t="s">
        <v>99</v>
      </c>
      <c r="G37768" t="s">
        <v>51</v>
      </c>
      <c r="H37768" s="1">
        <v>44509</v>
      </c>
      <c r="I37768" s="1">
        <v>44512</v>
      </c>
      <c r="J37768" s="1">
        <v>44512</v>
      </c>
      <c r="K37768" t="s">
        <v>41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72</v>
      </c>
      <c r="P37768" t="s">
        <v>153</v>
      </c>
      <c r="Q37768" t="s">
        <v>43</v>
      </c>
      <c r="R37768" t="s">
        <v>4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  <c r="Z37768" t="s">
        <v>64</v>
      </c>
    </row>
    <row r="37769" spans="1:26" x14ac:dyDescent="0.25">
      <c r="A37769">
        <v>970937</v>
      </c>
      <c r="B37769" t="s">
        <v>94</v>
      </c>
      <c r="C37769" t="s">
        <v>25</v>
      </c>
      <c r="D37769" t="s">
        <v>59</v>
      </c>
      <c r="E37769" t="s">
        <v>28154</v>
      </c>
      <c r="F37769" t="s">
        <v>99</v>
      </c>
      <c r="G37769" t="s">
        <v>51</v>
      </c>
      <c r="H37769" s="1">
        <v>44450</v>
      </c>
      <c r="I37769" s="1">
        <v>44243</v>
      </c>
      <c r="J37769" s="1">
        <v>44483</v>
      </c>
      <c r="K37769" t="s">
        <v>41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72</v>
      </c>
      <c r="P37769" t="s">
        <v>123</v>
      </c>
      <c r="Q37769" t="s">
        <v>43</v>
      </c>
      <c r="R37769" t="s">
        <v>4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  <c r="Z37769" t="s">
        <v>73</v>
      </c>
    </row>
    <row r="37770" spans="1:26" x14ac:dyDescent="0.25">
      <c r="A37770">
        <v>441414</v>
      </c>
      <c r="B37770" t="s">
        <v>143</v>
      </c>
      <c r="C37770" t="s">
        <v>25</v>
      </c>
      <c r="D37770" t="s">
        <v>59</v>
      </c>
      <c r="E37770" t="s">
        <v>7080</v>
      </c>
      <c r="F37770" t="s">
        <v>99</v>
      </c>
      <c r="G37770" t="s">
        <v>51</v>
      </c>
      <c r="H37770" s="1">
        <v>44448</v>
      </c>
      <c r="I37770" s="1">
        <v>44302</v>
      </c>
      <c r="J37770" s="1">
        <v>44328</v>
      </c>
      <c r="K37770" t="s">
        <v>41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72</v>
      </c>
      <c r="P37770" t="s">
        <v>387</v>
      </c>
      <c r="Q37770" t="s">
        <v>43</v>
      </c>
      <c r="R37770" t="s">
        <v>4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  <c r="Z37770" t="s">
        <v>73</v>
      </c>
    </row>
    <row r="37771" spans="1:26" x14ac:dyDescent="0.25">
      <c r="A37771">
        <v>489994</v>
      </c>
      <c r="B37771" t="s">
        <v>71</v>
      </c>
      <c r="C37771" t="s">
        <v>25</v>
      </c>
      <c r="D37771" t="s">
        <v>84</v>
      </c>
      <c r="E37771" t="s">
        <v>8263</v>
      </c>
      <c r="F37771" t="s">
        <v>630</v>
      </c>
      <c r="G37771" t="s">
        <v>51</v>
      </c>
      <c r="H37771" s="1">
        <v>44265</v>
      </c>
      <c r="I37771" s="1">
        <v>44302</v>
      </c>
      <c r="J37771" s="1">
        <v>44298</v>
      </c>
      <c r="K37771" t="s">
        <v>41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72</v>
      </c>
      <c r="P37771" t="s">
        <v>1400</v>
      </c>
      <c r="Q37771" t="s">
        <v>43</v>
      </c>
      <c r="R37771" t="s">
        <v>4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  <c r="Z37771" t="s">
        <v>122</v>
      </c>
    </row>
    <row r="37772" spans="1:26" x14ac:dyDescent="0.25">
      <c r="A37772">
        <v>284168</v>
      </c>
      <c r="B37772" t="s">
        <v>180</v>
      </c>
      <c r="C37772" t="s">
        <v>25</v>
      </c>
      <c r="D37772" t="s">
        <v>26</v>
      </c>
      <c r="E37772" t="s">
        <v>28155</v>
      </c>
      <c r="F37772" t="s">
        <v>50</v>
      </c>
      <c r="G37772" t="s">
        <v>51</v>
      </c>
      <c r="H37772" s="1">
        <v>44263</v>
      </c>
      <c r="I37772" s="1">
        <v>44326</v>
      </c>
      <c r="J37772" s="1">
        <v>44326</v>
      </c>
      <c r="K37772" t="s">
        <v>41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72</v>
      </c>
      <c r="P37772" t="s">
        <v>80</v>
      </c>
      <c r="Q37772" t="s">
        <v>43</v>
      </c>
      <c r="R37772" t="s">
        <v>4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  <c r="Z37772" t="s">
        <v>122</v>
      </c>
    </row>
    <row r="37773" spans="1:26" x14ac:dyDescent="0.25">
      <c r="A37773">
        <v>398812</v>
      </c>
      <c r="B37773" t="s">
        <v>171</v>
      </c>
      <c r="C37773" t="s">
        <v>25</v>
      </c>
      <c r="D37773" t="s">
        <v>91</v>
      </c>
      <c r="E37773" t="s">
        <v>28156</v>
      </c>
      <c r="F37773" t="s">
        <v>56</v>
      </c>
      <c r="G37773" t="s">
        <v>68</v>
      </c>
      <c r="H37773" s="1">
        <v>44295</v>
      </c>
      <c r="I37773" s="1">
        <v>44389</v>
      </c>
      <c r="J37773" s="1">
        <v>44419</v>
      </c>
      <c r="K37773" t="s">
        <v>41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72</v>
      </c>
      <c r="P37773" t="s">
        <v>74</v>
      </c>
      <c r="Q37773" t="s">
        <v>43</v>
      </c>
      <c r="R37773" t="s">
        <v>4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  <c r="Z37773" t="s">
        <v>129</v>
      </c>
    </row>
    <row r="37774" spans="1:26" x14ac:dyDescent="0.25">
      <c r="A37774">
        <v>469833</v>
      </c>
      <c r="B37774" t="s">
        <v>48</v>
      </c>
      <c r="C37774" t="s">
        <v>25</v>
      </c>
      <c r="D37774" t="s">
        <v>54</v>
      </c>
      <c r="E37774" t="s">
        <v>13919</v>
      </c>
      <c r="F37774" t="s">
        <v>56</v>
      </c>
      <c r="G37774" t="s">
        <v>68</v>
      </c>
      <c r="H37774" s="1">
        <v>44539</v>
      </c>
      <c r="I37774" s="1">
        <v>44484</v>
      </c>
      <c r="J37774" s="1">
        <v>44418</v>
      </c>
      <c r="K37774" t="s">
        <v>41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72</v>
      </c>
      <c r="P37774" t="s">
        <v>74</v>
      </c>
      <c r="Q37774" t="s">
        <v>43</v>
      </c>
      <c r="R37774" t="s">
        <v>4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  <c r="Z37774" t="s">
        <v>86</v>
      </c>
    </row>
    <row r="37775" spans="1:26" x14ac:dyDescent="0.25">
      <c r="A37775">
        <v>615117</v>
      </c>
      <c r="B37775" t="s">
        <v>94</v>
      </c>
      <c r="C37775" t="s">
        <v>25</v>
      </c>
      <c r="D37775" t="s">
        <v>120</v>
      </c>
      <c r="E37775" t="s">
        <v>28157</v>
      </c>
      <c r="F37775" t="s">
        <v>56</v>
      </c>
      <c r="G37775" t="s">
        <v>68</v>
      </c>
      <c r="H37775" s="1">
        <v>44510</v>
      </c>
      <c r="I37775" s="1">
        <v>44540</v>
      </c>
      <c r="J37775" s="1">
        <v>44207</v>
      </c>
      <c r="K37775" t="s">
        <v>41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72</v>
      </c>
      <c r="P37775" t="s">
        <v>57</v>
      </c>
      <c r="Q37775" t="s">
        <v>43</v>
      </c>
      <c r="R37775" t="s">
        <v>4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  <c r="Z37775" t="s">
        <v>64</v>
      </c>
    </row>
    <row r="37776" spans="1:26" x14ac:dyDescent="0.25">
      <c r="A37776">
        <v>495087</v>
      </c>
      <c r="B37776" t="s">
        <v>94</v>
      </c>
      <c r="C37776" t="s">
        <v>25</v>
      </c>
      <c r="D37776" t="s">
        <v>120</v>
      </c>
      <c r="E37776" t="s">
        <v>28158</v>
      </c>
      <c r="F37776" t="s">
        <v>56</v>
      </c>
      <c r="G37776" t="s">
        <v>68</v>
      </c>
      <c r="H37776" s="1">
        <v>44265</v>
      </c>
      <c r="I37776" s="1">
        <v>44542</v>
      </c>
      <c r="J37776" s="1">
        <v>44542</v>
      </c>
      <c r="K37776" t="s">
        <v>41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72</v>
      </c>
      <c r="P37776" t="s">
        <v>74</v>
      </c>
      <c r="Q37776" t="s">
        <v>43</v>
      </c>
      <c r="R37776" t="s">
        <v>4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  <c r="Z37776" t="s">
        <v>122</v>
      </c>
    </row>
    <row r="37777" spans="1:26" x14ac:dyDescent="0.25">
      <c r="A37777">
        <v>341833</v>
      </c>
      <c r="B37777" t="s">
        <v>48</v>
      </c>
      <c r="C37777" t="s">
        <v>25</v>
      </c>
      <c r="D37777" t="s">
        <v>44</v>
      </c>
      <c r="E37777" t="s">
        <v>22107</v>
      </c>
      <c r="F37777" t="s">
        <v>56</v>
      </c>
      <c r="G37777" t="s">
        <v>68</v>
      </c>
      <c r="H37777" s="1">
        <v>44294</v>
      </c>
      <c r="I37777" s="1">
        <v>44332</v>
      </c>
      <c r="J37777" s="1">
        <v>44297</v>
      </c>
      <c r="K37777" t="s">
        <v>41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72</v>
      </c>
      <c r="P37777" t="s">
        <v>57</v>
      </c>
      <c r="Q37777" t="s">
        <v>43</v>
      </c>
      <c r="R37777" t="s">
        <v>4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  <c r="Z37777" t="s">
        <v>129</v>
      </c>
    </row>
    <row r="37778" spans="1:26" x14ac:dyDescent="0.25">
      <c r="A37778">
        <v>741085</v>
      </c>
      <c r="B37778" t="s">
        <v>208</v>
      </c>
      <c r="C37778" t="s">
        <v>25</v>
      </c>
      <c r="D37778" t="s">
        <v>59</v>
      </c>
      <c r="E37778" t="s">
        <v>28159</v>
      </c>
      <c r="F37778" t="s">
        <v>56</v>
      </c>
      <c r="G37778" t="s">
        <v>68</v>
      </c>
      <c r="H37778" s="1">
        <v>44297</v>
      </c>
      <c r="I37778" s="1">
        <v>44302</v>
      </c>
      <c r="J37778" s="1">
        <v>44543</v>
      </c>
      <c r="K37778" t="s">
        <v>41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72</v>
      </c>
      <c r="P37778" t="s">
        <v>110</v>
      </c>
      <c r="Q37778" t="s">
        <v>43</v>
      </c>
      <c r="R37778" t="s">
        <v>4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  <c r="Z37778" t="s">
        <v>129</v>
      </c>
    </row>
    <row r="37779" spans="1:26" x14ac:dyDescent="0.25">
      <c r="A37779">
        <v>420068</v>
      </c>
      <c r="B37779" t="s">
        <v>24</v>
      </c>
      <c r="C37779" t="s">
        <v>25</v>
      </c>
      <c r="D37779" t="s">
        <v>139</v>
      </c>
      <c r="E37779" t="s">
        <v>16925</v>
      </c>
      <c r="F37779" t="s">
        <v>56</v>
      </c>
      <c r="G37779" t="s">
        <v>68</v>
      </c>
      <c r="H37779" s="1">
        <v>44386</v>
      </c>
      <c r="I37779" s="1">
        <v>44332</v>
      </c>
      <c r="J37779" s="1">
        <v>44389</v>
      </c>
      <c r="K37779" t="s">
        <v>41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72</v>
      </c>
      <c r="P37779" t="s">
        <v>70</v>
      </c>
      <c r="Q37779" t="s">
        <v>43</v>
      </c>
      <c r="R37779" t="s">
        <v>4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  <c r="Z37779" t="s">
        <v>61</v>
      </c>
    </row>
    <row r="37780" spans="1:26" x14ac:dyDescent="0.25">
      <c r="A37780">
        <v>509603</v>
      </c>
      <c r="B37780" t="s">
        <v>36</v>
      </c>
      <c r="C37780" t="s">
        <v>25</v>
      </c>
      <c r="D37780" t="s">
        <v>84</v>
      </c>
      <c r="E37780" t="s">
        <v>28160</v>
      </c>
      <c r="F37780" t="s">
        <v>56</v>
      </c>
      <c r="G37780" t="s">
        <v>68</v>
      </c>
      <c r="H37780" s="1">
        <v>44326</v>
      </c>
      <c r="I37780" s="1">
        <v>44421</v>
      </c>
      <c r="J37780" s="1">
        <v>44449</v>
      </c>
      <c r="K37780" t="s">
        <v>41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72</v>
      </c>
      <c r="P37780" t="s">
        <v>110</v>
      </c>
      <c r="Q37780" t="s">
        <v>43</v>
      </c>
      <c r="R37780" t="s">
        <v>4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  <c r="Z37780" t="s">
        <v>118</v>
      </c>
    </row>
    <row r="37781" spans="1:26" x14ac:dyDescent="0.25">
      <c r="A37781">
        <v>385287</v>
      </c>
      <c r="B37781" t="s">
        <v>48</v>
      </c>
      <c r="C37781" t="s">
        <v>25</v>
      </c>
      <c r="D37781" t="s">
        <v>37</v>
      </c>
      <c r="E37781" t="s">
        <v>28161</v>
      </c>
      <c r="F37781" t="s">
        <v>56</v>
      </c>
      <c r="G37781" t="s">
        <v>68</v>
      </c>
      <c r="H37781" s="1">
        <v>44264</v>
      </c>
      <c r="I37781" s="1">
        <v>44359</v>
      </c>
      <c r="J37781" s="1">
        <v>44298</v>
      </c>
      <c r="K37781" t="s">
        <v>41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72</v>
      </c>
      <c r="P37781" t="s">
        <v>74</v>
      </c>
      <c r="Q37781" t="s">
        <v>43</v>
      </c>
      <c r="R37781" t="s">
        <v>4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  <c r="Z37781" t="s">
        <v>122</v>
      </c>
    </row>
    <row r="37782" spans="1:26" x14ac:dyDescent="0.25">
      <c r="A37782">
        <v>995862</v>
      </c>
      <c r="B37782" t="s">
        <v>66</v>
      </c>
      <c r="C37782" t="s">
        <v>25</v>
      </c>
      <c r="D37782" t="s">
        <v>54</v>
      </c>
      <c r="E37782" t="s">
        <v>28162</v>
      </c>
      <c r="F37782" t="s">
        <v>56</v>
      </c>
      <c r="G37782" t="s">
        <v>68</v>
      </c>
      <c r="H37782" s="1">
        <v>44480</v>
      </c>
      <c r="I37782" s="1">
        <v>44454</v>
      </c>
      <c r="J37782" s="1">
        <v>44514</v>
      </c>
      <c r="K37782" t="s">
        <v>41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72</v>
      </c>
      <c r="P37782" t="s">
        <v>70</v>
      </c>
      <c r="Q37782" t="s">
        <v>43</v>
      </c>
      <c r="R37782" t="s">
        <v>4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  <c r="Z37782" t="s">
        <v>88</v>
      </c>
    </row>
    <row r="37783" spans="1:26" x14ac:dyDescent="0.25">
      <c r="A37783">
        <v>483090</v>
      </c>
      <c r="B37783" t="s">
        <v>157</v>
      </c>
      <c r="C37783" t="s">
        <v>25</v>
      </c>
      <c r="D37783" t="s">
        <v>44</v>
      </c>
      <c r="E37783" t="s">
        <v>27425</v>
      </c>
      <c r="F37783" t="s">
        <v>50</v>
      </c>
      <c r="G37783" t="s">
        <v>68</v>
      </c>
      <c r="H37783" s="1">
        <v>44237</v>
      </c>
      <c r="I37783" s="1">
        <v>44240</v>
      </c>
      <c r="J37783" s="1">
        <v>44240</v>
      </c>
      <c r="K37783" t="s">
        <v>41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72</v>
      </c>
      <c r="P37783" t="s">
        <v>77</v>
      </c>
      <c r="Q37783" t="s">
        <v>43</v>
      </c>
      <c r="R37783" t="s">
        <v>4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  <c r="Z37783" t="s">
        <v>30</v>
      </c>
    </row>
    <row r="37784" spans="1:26" x14ac:dyDescent="0.25">
      <c r="A37784">
        <v>408782</v>
      </c>
      <c r="B37784" t="s">
        <v>36</v>
      </c>
      <c r="C37784" t="s">
        <v>25</v>
      </c>
      <c r="D37784" t="s">
        <v>91</v>
      </c>
      <c r="E37784" t="s">
        <v>28163</v>
      </c>
      <c r="F37784" t="s">
        <v>50</v>
      </c>
      <c r="G37784" t="s">
        <v>68</v>
      </c>
      <c r="H37784" s="1">
        <v>44356</v>
      </c>
      <c r="I37784" s="1">
        <v>44359</v>
      </c>
      <c r="J37784" s="1">
        <v>44359</v>
      </c>
      <c r="K37784" t="s">
        <v>41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72</v>
      </c>
      <c r="P37784" t="s">
        <v>80</v>
      </c>
      <c r="Q37784" t="s">
        <v>43</v>
      </c>
      <c r="R37784" t="s">
        <v>4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  <c r="Z37784" t="s">
        <v>69</v>
      </c>
    </row>
    <row r="37785" spans="1:26" x14ac:dyDescent="0.25">
      <c r="A37785">
        <v>471712</v>
      </c>
      <c r="B37785" t="s">
        <v>36</v>
      </c>
      <c r="C37785" t="s">
        <v>25</v>
      </c>
      <c r="D37785" t="s">
        <v>54</v>
      </c>
      <c r="E37785" t="s">
        <v>98</v>
      </c>
      <c r="F37785" t="s">
        <v>50</v>
      </c>
      <c r="G37785" t="s">
        <v>68</v>
      </c>
      <c r="H37785" s="1">
        <v>44539</v>
      </c>
      <c r="I37785" s="1">
        <v>44267</v>
      </c>
      <c r="J37785" s="1">
        <v>44237</v>
      </c>
      <c r="K37785" t="s">
        <v>41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72</v>
      </c>
      <c r="P37785" t="s">
        <v>52</v>
      </c>
      <c r="Q37785" t="s">
        <v>43</v>
      </c>
      <c r="R37785" t="s">
        <v>4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  <c r="Z37785" t="s">
        <v>86</v>
      </c>
    </row>
    <row r="37786" spans="1:26" x14ac:dyDescent="0.25">
      <c r="A37786">
        <v>496055</v>
      </c>
      <c r="B37786" t="s">
        <v>94</v>
      </c>
      <c r="C37786" t="s">
        <v>25</v>
      </c>
      <c r="D37786" t="s">
        <v>54</v>
      </c>
      <c r="E37786" t="s">
        <v>28164</v>
      </c>
      <c r="F37786" t="s">
        <v>50</v>
      </c>
      <c r="G37786" t="s">
        <v>68</v>
      </c>
      <c r="H37786" s="1">
        <v>44296</v>
      </c>
      <c r="I37786" s="1">
        <v>44479</v>
      </c>
      <c r="J37786" s="1">
        <v>44479</v>
      </c>
      <c r="K37786" t="s">
        <v>41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72</v>
      </c>
      <c r="P37786" t="s">
        <v>93</v>
      </c>
      <c r="Q37786" t="s">
        <v>43</v>
      </c>
      <c r="R37786" t="s">
        <v>4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  <c r="Z37786" t="s">
        <v>129</v>
      </c>
    </row>
    <row r="37787" spans="1:26" x14ac:dyDescent="0.25">
      <c r="A37787">
        <v>767262</v>
      </c>
      <c r="B37787" t="s">
        <v>145</v>
      </c>
      <c r="C37787" t="s">
        <v>25</v>
      </c>
      <c r="D37787" t="s">
        <v>59</v>
      </c>
      <c r="E37787" t="s">
        <v>28165</v>
      </c>
      <c r="F37787" t="s">
        <v>50</v>
      </c>
      <c r="G37787" t="s">
        <v>68</v>
      </c>
      <c r="H37787" s="1">
        <v>44327</v>
      </c>
      <c r="I37787" s="1">
        <v>44361</v>
      </c>
      <c r="J37787" s="1">
        <v>44361</v>
      </c>
      <c r="K37787" t="s">
        <v>41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72</v>
      </c>
      <c r="P37787" t="s">
        <v>77</v>
      </c>
      <c r="Q37787" t="s">
        <v>43</v>
      </c>
      <c r="R37787" t="s">
        <v>4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  <c r="Z37787" t="s">
        <v>118</v>
      </c>
    </row>
    <row r="37788" spans="1:26" x14ac:dyDescent="0.25">
      <c r="A37788">
        <v>1001708</v>
      </c>
      <c r="B37788" t="s">
        <v>48</v>
      </c>
      <c r="C37788" t="s">
        <v>25</v>
      </c>
      <c r="D37788" t="s">
        <v>91</v>
      </c>
      <c r="E37788" t="s">
        <v>19170</v>
      </c>
      <c r="F37788" t="s">
        <v>28</v>
      </c>
      <c r="G37788" t="s">
        <v>68</v>
      </c>
      <c r="H37788" s="1">
        <v>44511</v>
      </c>
      <c r="I37788" s="1">
        <v>44332</v>
      </c>
      <c r="J37788" s="1">
        <v>44514</v>
      </c>
      <c r="K37788" t="s">
        <v>41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72</v>
      </c>
      <c r="P37788" t="s">
        <v>46</v>
      </c>
      <c r="Q37788" t="s">
        <v>43</v>
      </c>
      <c r="R37788" t="s">
        <v>4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  <c r="Z37788" t="s">
        <v>64</v>
      </c>
    </row>
    <row r="37789" spans="1:26" x14ac:dyDescent="0.25">
      <c r="A37789">
        <v>590214</v>
      </c>
      <c r="B37789" t="s">
        <v>36</v>
      </c>
      <c r="C37789" t="s">
        <v>25</v>
      </c>
      <c r="D37789" t="s">
        <v>44</v>
      </c>
      <c r="E37789" t="s">
        <v>28166</v>
      </c>
      <c r="F37789" t="s">
        <v>99</v>
      </c>
      <c r="G37789" t="s">
        <v>68</v>
      </c>
      <c r="H37789" s="1">
        <v>44449</v>
      </c>
      <c r="I37789" s="1">
        <v>44270</v>
      </c>
      <c r="J37789" s="1">
        <v>44511</v>
      </c>
      <c r="K37789" t="s">
        <v>41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72</v>
      </c>
      <c r="P37789" t="s">
        <v>123</v>
      </c>
      <c r="Q37789" t="s">
        <v>43</v>
      </c>
      <c r="R37789" t="s">
        <v>4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  <c r="Z37789" t="s">
        <v>73</v>
      </c>
    </row>
    <row r="37790" spans="1:26" x14ac:dyDescent="0.25">
      <c r="A37790">
        <v>371112</v>
      </c>
      <c r="B37790" t="s">
        <v>94</v>
      </c>
      <c r="C37790" t="s">
        <v>25</v>
      </c>
      <c r="D37790" t="s">
        <v>120</v>
      </c>
      <c r="E37790" t="s">
        <v>28167</v>
      </c>
      <c r="F37790" t="s">
        <v>99</v>
      </c>
      <c r="G37790" t="s">
        <v>68</v>
      </c>
      <c r="H37790" s="1">
        <v>44205</v>
      </c>
      <c r="I37790" s="1">
        <v>44419</v>
      </c>
      <c r="J37790" s="1">
        <v>44419</v>
      </c>
      <c r="K37790" t="s">
        <v>41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72</v>
      </c>
      <c r="P37790" t="s">
        <v>100</v>
      </c>
      <c r="Q37790" t="s">
        <v>43</v>
      </c>
      <c r="R37790" t="s">
        <v>4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  <c r="Z37790" t="s">
        <v>40</v>
      </c>
    </row>
    <row r="37791" spans="1:26" x14ac:dyDescent="0.25">
      <c r="A37791">
        <v>601893</v>
      </c>
      <c r="B37791" t="s">
        <v>137</v>
      </c>
      <c r="C37791" t="s">
        <v>25</v>
      </c>
      <c r="D37791" t="s">
        <v>54</v>
      </c>
      <c r="E37791" t="s">
        <v>28168</v>
      </c>
      <c r="F37791" t="s">
        <v>39</v>
      </c>
      <c r="G37791" t="s">
        <v>68</v>
      </c>
      <c r="H37791" s="1">
        <v>44479</v>
      </c>
      <c r="I37791" s="1">
        <v>44302</v>
      </c>
      <c r="J37791" s="1">
        <v>44513</v>
      </c>
      <c r="K37791" t="s">
        <v>41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72</v>
      </c>
      <c r="P37791" t="s">
        <v>884</v>
      </c>
      <c r="Q37791" t="s">
        <v>43</v>
      </c>
      <c r="R37791" t="s">
        <v>4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  <c r="Z37791" t="s">
        <v>88</v>
      </c>
    </row>
    <row r="37792" spans="1:26" x14ac:dyDescent="0.25">
      <c r="A37792">
        <v>811342</v>
      </c>
      <c r="B37792" t="s">
        <v>36</v>
      </c>
      <c r="C37792" t="s">
        <v>25</v>
      </c>
      <c r="D37792" t="s">
        <v>84</v>
      </c>
      <c r="E37792" t="s">
        <v>28169</v>
      </c>
      <c r="F37792" t="s">
        <v>99</v>
      </c>
      <c r="G37792" t="s">
        <v>68</v>
      </c>
      <c r="H37792" s="1">
        <v>44388</v>
      </c>
      <c r="I37792" s="1">
        <v>44332</v>
      </c>
      <c r="J37792" s="1">
        <v>44391</v>
      </c>
      <c r="K37792" t="s">
        <v>41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72</v>
      </c>
      <c r="P37792" t="s">
        <v>916</v>
      </c>
      <c r="Q37792" t="s">
        <v>43</v>
      </c>
      <c r="R37792" t="s">
        <v>4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  <c r="Z37792" t="s">
        <v>61</v>
      </c>
    </row>
    <row r="37793" spans="1:26" x14ac:dyDescent="0.25">
      <c r="A37793">
        <v>351462</v>
      </c>
      <c r="B37793" t="s">
        <v>137</v>
      </c>
      <c r="C37793" t="s">
        <v>25</v>
      </c>
      <c r="D37793" t="s">
        <v>91</v>
      </c>
      <c r="E37793" t="s">
        <v>28170</v>
      </c>
      <c r="F37793" t="s">
        <v>56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41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72</v>
      </c>
      <c r="P37793" t="s">
        <v>70</v>
      </c>
      <c r="Q37793" t="s">
        <v>43</v>
      </c>
      <c r="R37793" t="s">
        <v>4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  <c r="Z37793" t="s">
        <v>61</v>
      </c>
    </row>
    <row r="37794" spans="1:26" x14ac:dyDescent="0.25">
      <c r="A37794">
        <v>369898</v>
      </c>
      <c r="B37794" t="s">
        <v>94</v>
      </c>
      <c r="C37794" t="s">
        <v>25</v>
      </c>
      <c r="D37794" t="s">
        <v>91</v>
      </c>
      <c r="E37794" t="s">
        <v>28171</v>
      </c>
      <c r="F37794" t="s">
        <v>56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41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72</v>
      </c>
      <c r="P37794" t="s">
        <v>70</v>
      </c>
      <c r="Q37794" t="s">
        <v>43</v>
      </c>
      <c r="R37794" t="s">
        <v>4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  <c r="Z37794" t="s">
        <v>40</v>
      </c>
    </row>
    <row r="37795" spans="1:26" x14ac:dyDescent="0.25">
      <c r="A37795">
        <v>785813</v>
      </c>
      <c r="B37795" t="s">
        <v>71</v>
      </c>
      <c r="C37795" t="s">
        <v>25</v>
      </c>
      <c r="D37795" t="s">
        <v>91</v>
      </c>
      <c r="E37795" t="s">
        <v>28172</v>
      </c>
      <c r="F37795" t="s">
        <v>56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41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72</v>
      </c>
      <c r="P37795" t="s">
        <v>74</v>
      </c>
      <c r="Q37795" t="s">
        <v>43</v>
      </c>
      <c r="R37795" t="s">
        <v>4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  <c r="Z37795" t="s">
        <v>69</v>
      </c>
    </row>
    <row r="37796" spans="1:26" x14ac:dyDescent="0.25">
      <c r="A37796">
        <v>874854</v>
      </c>
      <c r="B37796" t="s">
        <v>137</v>
      </c>
      <c r="C37796" t="s">
        <v>25</v>
      </c>
      <c r="D37796" t="s">
        <v>91</v>
      </c>
      <c r="E37796" t="s">
        <v>28173</v>
      </c>
      <c r="F37796" t="s">
        <v>56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41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72</v>
      </c>
      <c r="P37796" t="s">
        <v>74</v>
      </c>
      <c r="Q37796" t="s">
        <v>43</v>
      </c>
      <c r="R37796" t="s">
        <v>4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  <c r="Z37796" t="s">
        <v>73</v>
      </c>
    </row>
    <row r="37797" spans="1:26" x14ac:dyDescent="0.25">
      <c r="A37797">
        <v>511542</v>
      </c>
      <c r="B37797" t="s">
        <v>94</v>
      </c>
      <c r="C37797" t="s">
        <v>25</v>
      </c>
      <c r="D37797" t="s">
        <v>120</v>
      </c>
      <c r="E37797" t="s">
        <v>28174</v>
      </c>
      <c r="F37797" t="s">
        <v>56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41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72</v>
      </c>
      <c r="P37797" t="s">
        <v>110</v>
      </c>
      <c r="Q37797" t="s">
        <v>43</v>
      </c>
      <c r="R37797" t="s">
        <v>4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  <c r="Z37797" t="s">
        <v>88</v>
      </c>
    </row>
    <row r="37798" spans="1:26" x14ac:dyDescent="0.25">
      <c r="A37798">
        <v>885857</v>
      </c>
      <c r="B37798" t="s">
        <v>150</v>
      </c>
      <c r="C37798" t="s">
        <v>25</v>
      </c>
      <c r="D37798" t="s">
        <v>120</v>
      </c>
      <c r="E37798" t="s">
        <v>28175</v>
      </c>
      <c r="F37798" t="s">
        <v>56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41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72</v>
      </c>
      <c r="P37798" t="s">
        <v>110</v>
      </c>
      <c r="Q37798" t="s">
        <v>43</v>
      </c>
      <c r="R37798" t="s">
        <v>4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  <c r="Z37798" t="s">
        <v>73</v>
      </c>
    </row>
    <row r="37799" spans="1:26" x14ac:dyDescent="0.25">
      <c r="A37799">
        <v>634716</v>
      </c>
      <c r="B37799" t="s">
        <v>137</v>
      </c>
      <c r="C37799" t="s">
        <v>25</v>
      </c>
      <c r="D37799" t="s">
        <v>120</v>
      </c>
      <c r="E37799" t="s">
        <v>28176</v>
      </c>
      <c r="F37799" t="s">
        <v>56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41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72</v>
      </c>
      <c r="P37799" t="s">
        <v>110</v>
      </c>
      <c r="Q37799" t="s">
        <v>43</v>
      </c>
      <c r="R37799" t="s">
        <v>4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  <c r="Z37799" t="s">
        <v>86</v>
      </c>
    </row>
    <row r="37800" spans="1:26" x14ac:dyDescent="0.25">
      <c r="A37800">
        <v>976844</v>
      </c>
      <c r="B37800" t="s">
        <v>36</v>
      </c>
      <c r="C37800" t="s">
        <v>25</v>
      </c>
      <c r="D37800" t="s">
        <v>120</v>
      </c>
      <c r="E37800" t="s">
        <v>28177</v>
      </c>
      <c r="F37800" t="s">
        <v>56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41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72</v>
      </c>
      <c r="P37800" t="s">
        <v>70</v>
      </c>
      <c r="Q37800" t="s">
        <v>43</v>
      </c>
      <c r="R37800" t="s">
        <v>4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  <c r="Z37800" t="s">
        <v>88</v>
      </c>
    </row>
    <row r="37801" spans="1:26" x14ac:dyDescent="0.25">
      <c r="A37801">
        <v>736716</v>
      </c>
      <c r="B37801" t="s">
        <v>36</v>
      </c>
      <c r="C37801" t="s">
        <v>25</v>
      </c>
      <c r="D37801" t="s">
        <v>120</v>
      </c>
      <c r="E37801" t="s">
        <v>28178</v>
      </c>
      <c r="F37801" t="s">
        <v>56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41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72</v>
      </c>
      <c r="P37801" t="s">
        <v>70</v>
      </c>
      <c r="Q37801" t="s">
        <v>43</v>
      </c>
      <c r="R37801" t="s">
        <v>4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  <c r="Z37801" t="s">
        <v>69</v>
      </c>
    </row>
    <row r="37802" spans="1:26" x14ac:dyDescent="0.25">
      <c r="A37802">
        <v>649309</v>
      </c>
      <c r="B37802" t="s">
        <v>48</v>
      </c>
      <c r="C37802" t="s">
        <v>25</v>
      </c>
      <c r="D37802" t="s">
        <v>120</v>
      </c>
      <c r="E37802" t="s">
        <v>28179</v>
      </c>
      <c r="F37802" t="s">
        <v>56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41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72</v>
      </c>
      <c r="P37802" t="s">
        <v>70</v>
      </c>
      <c r="Q37802" t="s">
        <v>43</v>
      </c>
      <c r="R37802" t="s">
        <v>4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  <c r="Z37802" t="s">
        <v>40</v>
      </c>
    </row>
    <row r="37803" spans="1:26" x14ac:dyDescent="0.25">
      <c r="A37803">
        <v>840734</v>
      </c>
      <c r="B37803" t="s">
        <v>36</v>
      </c>
      <c r="C37803" t="s">
        <v>25</v>
      </c>
      <c r="D37803" t="s">
        <v>120</v>
      </c>
      <c r="E37803" t="s">
        <v>28180</v>
      </c>
      <c r="F37803" t="s">
        <v>56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41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72</v>
      </c>
      <c r="P37803" t="s">
        <v>74</v>
      </c>
      <c r="Q37803" t="s">
        <v>43</v>
      </c>
      <c r="R37803" t="s">
        <v>4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  <c r="Z37803" t="s">
        <v>82</v>
      </c>
    </row>
    <row r="37804" spans="1:26" x14ac:dyDescent="0.25">
      <c r="A37804">
        <v>484044</v>
      </c>
      <c r="B37804" t="s">
        <v>71</v>
      </c>
      <c r="C37804" t="s">
        <v>25</v>
      </c>
      <c r="D37804" t="s">
        <v>120</v>
      </c>
      <c r="E37804" t="s">
        <v>9173</v>
      </c>
      <c r="F37804" t="s">
        <v>56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41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72</v>
      </c>
      <c r="P37804" t="s">
        <v>74</v>
      </c>
      <c r="Q37804" t="s">
        <v>43</v>
      </c>
      <c r="R37804" t="s">
        <v>4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  <c r="Z37804" t="s">
        <v>30</v>
      </c>
    </row>
    <row r="37805" spans="1:26" x14ac:dyDescent="0.25">
      <c r="A37805">
        <v>499273</v>
      </c>
      <c r="B37805" t="s">
        <v>117</v>
      </c>
      <c r="C37805" t="s">
        <v>25</v>
      </c>
      <c r="D37805" t="s">
        <v>120</v>
      </c>
      <c r="E37805" t="s">
        <v>28181</v>
      </c>
      <c r="F37805" t="s">
        <v>56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41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72</v>
      </c>
      <c r="P37805" t="s">
        <v>74</v>
      </c>
      <c r="Q37805" t="s">
        <v>43</v>
      </c>
      <c r="R37805" t="s">
        <v>4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  <c r="Z37805" t="s">
        <v>129</v>
      </c>
    </row>
    <row r="37806" spans="1:26" x14ac:dyDescent="0.25">
      <c r="A37806">
        <v>878058</v>
      </c>
      <c r="B37806" t="s">
        <v>66</v>
      </c>
      <c r="C37806" t="s">
        <v>25</v>
      </c>
      <c r="D37806" t="s">
        <v>120</v>
      </c>
      <c r="E37806" t="s">
        <v>28182</v>
      </c>
      <c r="F37806" t="s">
        <v>56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41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72</v>
      </c>
      <c r="P37806" t="s">
        <v>74</v>
      </c>
      <c r="Q37806" t="s">
        <v>43</v>
      </c>
      <c r="R37806" t="s">
        <v>4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  <c r="Z37806" t="s">
        <v>73</v>
      </c>
    </row>
    <row r="37807" spans="1:26" x14ac:dyDescent="0.25">
      <c r="A37807">
        <v>984277</v>
      </c>
      <c r="B37807" t="s">
        <v>36</v>
      </c>
      <c r="C37807" t="s">
        <v>25</v>
      </c>
      <c r="D37807" t="s">
        <v>59</v>
      </c>
      <c r="E37807" t="s">
        <v>28183</v>
      </c>
      <c r="F37807" t="s">
        <v>56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41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72</v>
      </c>
      <c r="P37807" t="s">
        <v>57</v>
      </c>
      <c r="Q37807" t="s">
        <v>43</v>
      </c>
      <c r="R37807" t="s">
        <v>4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  <c r="Z37807" t="s">
        <v>88</v>
      </c>
    </row>
    <row r="37808" spans="1:26" x14ac:dyDescent="0.25">
      <c r="A37808">
        <v>679760</v>
      </c>
      <c r="B37808" t="s">
        <v>145</v>
      </c>
      <c r="C37808" t="s">
        <v>25</v>
      </c>
      <c r="D37808" t="s">
        <v>59</v>
      </c>
      <c r="E37808" t="s">
        <v>28184</v>
      </c>
      <c r="F37808" t="s">
        <v>56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41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72</v>
      </c>
      <c r="P37808" t="s">
        <v>57</v>
      </c>
      <c r="Q37808" t="s">
        <v>43</v>
      </c>
      <c r="R37808" t="s">
        <v>4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  <c r="Z37808" t="s">
        <v>30</v>
      </c>
    </row>
    <row r="37809" spans="1:26" x14ac:dyDescent="0.25">
      <c r="A37809">
        <v>394898</v>
      </c>
      <c r="B37809" t="s">
        <v>71</v>
      </c>
      <c r="C37809" t="s">
        <v>25</v>
      </c>
      <c r="D37809" t="s">
        <v>59</v>
      </c>
      <c r="E37809" t="s">
        <v>28185</v>
      </c>
      <c r="F37809" t="s">
        <v>56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41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72</v>
      </c>
      <c r="P37809" t="s">
        <v>104</v>
      </c>
      <c r="Q37809" t="s">
        <v>43</v>
      </c>
      <c r="R37809" t="s">
        <v>4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  <c r="Z37809" t="s">
        <v>129</v>
      </c>
    </row>
    <row r="37810" spans="1:26" x14ac:dyDescent="0.25">
      <c r="A37810">
        <v>383155</v>
      </c>
      <c r="B37810" t="s">
        <v>94</v>
      </c>
      <c r="C37810" t="s">
        <v>25</v>
      </c>
      <c r="D37810" t="s">
        <v>59</v>
      </c>
      <c r="E37810" t="s">
        <v>28186</v>
      </c>
      <c r="F37810" t="s">
        <v>56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41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72</v>
      </c>
      <c r="P37810" t="s">
        <v>110</v>
      </c>
      <c r="Q37810" t="s">
        <v>43</v>
      </c>
      <c r="R37810" t="s">
        <v>4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  <c r="Z37810" t="s">
        <v>122</v>
      </c>
    </row>
    <row r="37811" spans="1:26" x14ac:dyDescent="0.25">
      <c r="A37811">
        <v>794362</v>
      </c>
      <c r="B37811" t="s">
        <v>48</v>
      </c>
      <c r="C37811" t="s">
        <v>25</v>
      </c>
      <c r="D37811" t="s">
        <v>59</v>
      </c>
      <c r="E37811" t="s">
        <v>14419</v>
      </c>
      <c r="F37811" t="s">
        <v>56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41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72</v>
      </c>
      <c r="P37811" t="s">
        <v>110</v>
      </c>
      <c r="Q37811" t="s">
        <v>43</v>
      </c>
      <c r="R37811" t="s">
        <v>4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  <c r="Z37811" t="s">
        <v>69</v>
      </c>
    </row>
    <row r="37812" spans="1:26" x14ac:dyDescent="0.25">
      <c r="A37812">
        <v>799847</v>
      </c>
      <c r="B37812" t="s">
        <v>94</v>
      </c>
      <c r="C37812" t="s">
        <v>25</v>
      </c>
      <c r="D37812" t="s">
        <v>59</v>
      </c>
      <c r="E37812" t="s">
        <v>28187</v>
      </c>
      <c r="F37812" t="s">
        <v>56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41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72</v>
      </c>
      <c r="P37812" t="s">
        <v>110</v>
      </c>
      <c r="Q37812" t="s">
        <v>43</v>
      </c>
      <c r="R37812" t="s">
        <v>4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  <c r="Z37812" t="s">
        <v>61</v>
      </c>
    </row>
    <row r="37813" spans="1:26" x14ac:dyDescent="0.25">
      <c r="A37813">
        <v>601956</v>
      </c>
      <c r="B37813" t="s">
        <v>94</v>
      </c>
      <c r="C37813" t="s">
        <v>25</v>
      </c>
      <c r="D37813" t="s">
        <v>59</v>
      </c>
      <c r="E37813" t="s">
        <v>28188</v>
      </c>
      <c r="F37813" t="s">
        <v>56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41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72</v>
      </c>
      <c r="P37813" t="s">
        <v>70</v>
      </c>
      <c r="Q37813" t="s">
        <v>43</v>
      </c>
      <c r="R37813" t="s">
        <v>4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  <c r="Z37813" t="s">
        <v>88</v>
      </c>
    </row>
    <row r="37814" spans="1:26" x14ac:dyDescent="0.25">
      <c r="A37814">
        <v>559614</v>
      </c>
      <c r="B37814" t="s">
        <v>97</v>
      </c>
      <c r="C37814" t="s">
        <v>25</v>
      </c>
      <c r="D37814" t="s">
        <v>59</v>
      </c>
      <c r="E37814" t="s">
        <v>28189</v>
      </c>
      <c r="F37814" t="s">
        <v>56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41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72</v>
      </c>
      <c r="P37814" t="s">
        <v>70</v>
      </c>
      <c r="Q37814" t="s">
        <v>43</v>
      </c>
      <c r="R37814" t="s">
        <v>4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  <c r="Z37814" t="s">
        <v>82</v>
      </c>
    </row>
    <row r="37815" spans="1:26" x14ac:dyDescent="0.25">
      <c r="A37815">
        <v>465033</v>
      </c>
      <c r="B37815" t="s">
        <v>94</v>
      </c>
      <c r="C37815" t="s">
        <v>25</v>
      </c>
      <c r="D37815" t="s">
        <v>59</v>
      </c>
      <c r="E37815" t="s">
        <v>15100</v>
      </c>
      <c r="F37815" t="s">
        <v>56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41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72</v>
      </c>
      <c r="P37815" t="s">
        <v>74</v>
      </c>
      <c r="Q37815" t="s">
        <v>43</v>
      </c>
      <c r="R37815" t="s">
        <v>4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  <c r="Z37815" t="s">
        <v>86</v>
      </c>
    </row>
    <row r="37816" spans="1:26" x14ac:dyDescent="0.25">
      <c r="A37816">
        <v>468909</v>
      </c>
      <c r="B37816" t="s">
        <v>143</v>
      </c>
      <c r="C37816" t="s">
        <v>25</v>
      </c>
      <c r="D37816" t="s">
        <v>59</v>
      </c>
      <c r="E37816" t="s">
        <v>4210</v>
      </c>
      <c r="F37816" t="s">
        <v>56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41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72</v>
      </c>
      <c r="P37816" t="s">
        <v>74</v>
      </c>
      <c r="Q37816" t="s">
        <v>43</v>
      </c>
      <c r="R37816" t="s">
        <v>4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  <c r="Z37816" t="s">
        <v>86</v>
      </c>
    </row>
    <row r="37817" spans="1:26" x14ac:dyDescent="0.25">
      <c r="A37817">
        <v>510785</v>
      </c>
      <c r="B37817" t="s">
        <v>48</v>
      </c>
      <c r="C37817" t="s">
        <v>25</v>
      </c>
      <c r="D37817" t="s">
        <v>44</v>
      </c>
      <c r="E37817" t="s">
        <v>28190</v>
      </c>
      <c r="F37817" t="s">
        <v>56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41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72</v>
      </c>
      <c r="P37817" t="s">
        <v>110</v>
      </c>
      <c r="Q37817" t="s">
        <v>43</v>
      </c>
      <c r="R37817" t="s">
        <v>4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  <c r="Z37817" t="s">
        <v>118</v>
      </c>
    </row>
    <row r="37818" spans="1:26" x14ac:dyDescent="0.25">
      <c r="A37818">
        <v>782520</v>
      </c>
      <c r="B37818" t="s">
        <v>143</v>
      </c>
      <c r="C37818" t="s">
        <v>25</v>
      </c>
      <c r="D37818" t="s">
        <v>44</v>
      </c>
      <c r="E37818" t="s">
        <v>9813</v>
      </c>
      <c r="F37818" t="s">
        <v>56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41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72</v>
      </c>
      <c r="P37818" t="s">
        <v>74</v>
      </c>
      <c r="Q37818" t="s">
        <v>43</v>
      </c>
      <c r="R37818" t="s">
        <v>4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  <c r="Z37818" t="s">
        <v>69</v>
      </c>
    </row>
    <row r="37819" spans="1:26" x14ac:dyDescent="0.25">
      <c r="A37819">
        <v>876330</v>
      </c>
      <c r="B37819" t="s">
        <v>36</v>
      </c>
      <c r="C37819" t="s">
        <v>25</v>
      </c>
      <c r="D37819" t="s">
        <v>84</v>
      </c>
      <c r="E37819" t="s">
        <v>28191</v>
      </c>
      <c r="F37819" t="s">
        <v>56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41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72</v>
      </c>
      <c r="P37819" t="s">
        <v>57</v>
      </c>
      <c r="Q37819" t="s">
        <v>43</v>
      </c>
      <c r="R37819" t="s">
        <v>4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  <c r="Z37819" t="s">
        <v>73</v>
      </c>
    </row>
    <row r="37820" spans="1:26" x14ac:dyDescent="0.25">
      <c r="A37820">
        <v>727224</v>
      </c>
      <c r="B37820" t="s">
        <v>94</v>
      </c>
      <c r="C37820" t="s">
        <v>25</v>
      </c>
      <c r="D37820" t="s">
        <v>84</v>
      </c>
      <c r="E37820" t="s">
        <v>28192</v>
      </c>
      <c r="F37820" t="s">
        <v>56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41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72</v>
      </c>
      <c r="P37820" t="s">
        <v>70</v>
      </c>
      <c r="Q37820" t="s">
        <v>43</v>
      </c>
      <c r="R37820" t="s">
        <v>4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  <c r="Z37820" t="s">
        <v>129</v>
      </c>
    </row>
    <row r="37821" spans="1:26" x14ac:dyDescent="0.25">
      <c r="A37821">
        <v>837231</v>
      </c>
      <c r="B37821" t="s">
        <v>94</v>
      </c>
      <c r="C37821" t="s">
        <v>25</v>
      </c>
      <c r="D37821" t="s">
        <v>84</v>
      </c>
      <c r="E37821" t="s">
        <v>28193</v>
      </c>
      <c r="F37821" t="s">
        <v>56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41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72</v>
      </c>
      <c r="P37821" t="s">
        <v>70</v>
      </c>
      <c r="Q37821" t="s">
        <v>43</v>
      </c>
      <c r="R37821" t="s">
        <v>4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  <c r="Z37821" t="s">
        <v>82</v>
      </c>
    </row>
    <row r="37822" spans="1:26" x14ac:dyDescent="0.25">
      <c r="A37822">
        <v>1048362</v>
      </c>
      <c r="B37822" t="s">
        <v>48</v>
      </c>
      <c r="C37822" t="s">
        <v>25</v>
      </c>
      <c r="D37822" t="s">
        <v>84</v>
      </c>
      <c r="E37822" t="s">
        <v>3042</v>
      </c>
      <c r="F37822" t="s">
        <v>56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41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72</v>
      </c>
      <c r="P37822" t="s">
        <v>74</v>
      </c>
      <c r="Q37822" t="s">
        <v>43</v>
      </c>
      <c r="R37822" t="s">
        <v>4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  <c r="Z37822" t="s">
        <v>86</v>
      </c>
    </row>
    <row r="37823" spans="1:26" x14ac:dyDescent="0.25">
      <c r="A37823">
        <v>502265</v>
      </c>
      <c r="B37823" t="s">
        <v>71</v>
      </c>
      <c r="C37823" t="s">
        <v>25</v>
      </c>
      <c r="D37823" t="s">
        <v>84</v>
      </c>
      <c r="E37823" t="s">
        <v>28194</v>
      </c>
      <c r="F37823" t="s">
        <v>56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41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72</v>
      </c>
      <c r="P37823" t="s">
        <v>74</v>
      </c>
      <c r="Q37823" t="s">
        <v>43</v>
      </c>
      <c r="R37823" t="s">
        <v>4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  <c r="Z37823" t="s">
        <v>129</v>
      </c>
    </row>
    <row r="37824" spans="1:26" x14ac:dyDescent="0.25">
      <c r="A37824">
        <v>605811</v>
      </c>
      <c r="B37824" t="s">
        <v>166</v>
      </c>
      <c r="C37824" t="s">
        <v>25</v>
      </c>
      <c r="D37824" t="s">
        <v>102</v>
      </c>
      <c r="E37824" t="s">
        <v>9571</v>
      </c>
      <c r="F37824" t="s">
        <v>56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41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72</v>
      </c>
      <c r="P37824" t="s">
        <v>104</v>
      </c>
      <c r="Q37824" t="s">
        <v>43</v>
      </c>
      <c r="R37824" t="s">
        <v>4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  <c r="Z37824" t="s">
        <v>64</v>
      </c>
    </row>
    <row r="37825" spans="1:26" x14ac:dyDescent="0.25">
      <c r="A37825">
        <v>991963</v>
      </c>
      <c r="B37825" t="s">
        <v>71</v>
      </c>
      <c r="C37825" t="s">
        <v>25</v>
      </c>
      <c r="D37825" t="s">
        <v>102</v>
      </c>
      <c r="E37825" t="s">
        <v>8712</v>
      </c>
      <c r="F37825" t="s">
        <v>56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41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72</v>
      </c>
      <c r="P37825" t="s">
        <v>70</v>
      </c>
      <c r="Q37825" t="s">
        <v>43</v>
      </c>
      <c r="R37825" t="s">
        <v>4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  <c r="Z37825" t="s">
        <v>88</v>
      </c>
    </row>
    <row r="37826" spans="1:26" x14ac:dyDescent="0.25">
      <c r="A37826">
        <v>458713</v>
      </c>
      <c r="B37826" t="s">
        <v>171</v>
      </c>
      <c r="C37826" t="s">
        <v>25</v>
      </c>
      <c r="D37826" t="s">
        <v>102</v>
      </c>
      <c r="E37826" t="s">
        <v>28195</v>
      </c>
      <c r="F37826" t="s">
        <v>56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41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72</v>
      </c>
      <c r="P37826" t="s">
        <v>70</v>
      </c>
      <c r="Q37826" t="s">
        <v>43</v>
      </c>
      <c r="R37826" t="s">
        <v>4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  <c r="Z37826" t="s">
        <v>86</v>
      </c>
    </row>
    <row r="37827" spans="1:26" x14ac:dyDescent="0.25">
      <c r="A37827">
        <v>738326</v>
      </c>
      <c r="B37827" t="s">
        <v>157</v>
      </c>
      <c r="C37827" t="s">
        <v>25</v>
      </c>
      <c r="D37827" t="s">
        <v>102</v>
      </c>
      <c r="E37827" t="s">
        <v>28196</v>
      </c>
      <c r="F37827" t="s">
        <v>56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41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72</v>
      </c>
      <c r="P37827" t="s">
        <v>74</v>
      </c>
      <c r="Q37827" t="s">
        <v>43</v>
      </c>
      <c r="R37827" t="s">
        <v>4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  <c r="Z37827" t="s">
        <v>129</v>
      </c>
    </row>
    <row r="37828" spans="1:26" x14ac:dyDescent="0.25">
      <c r="A37828">
        <v>781772</v>
      </c>
      <c r="B37828" t="s">
        <v>94</v>
      </c>
      <c r="C37828" t="s">
        <v>25</v>
      </c>
      <c r="D37828" t="s">
        <v>133</v>
      </c>
      <c r="E37828" t="s">
        <v>28197</v>
      </c>
      <c r="F37828" t="s">
        <v>56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41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72</v>
      </c>
      <c r="P37828" t="s">
        <v>104</v>
      </c>
      <c r="Q37828" t="s">
        <v>43</v>
      </c>
      <c r="R37828" t="s">
        <v>4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  <c r="Z37828" t="s">
        <v>61</v>
      </c>
    </row>
    <row r="37829" spans="1:26" x14ac:dyDescent="0.25">
      <c r="A37829">
        <v>706709</v>
      </c>
      <c r="B37829" t="s">
        <v>137</v>
      </c>
      <c r="C37829" t="s">
        <v>25</v>
      </c>
      <c r="D37829" t="s">
        <v>139</v>
      </c>
      <c r="E37829" t="s">
        <v>28198</v>
      </c>
      <c r="F37829" t="s">
        <v>56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41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72</v>
      </c>
      <c r="P37829" t="s">
        <v>70</v>
      </c>
      <c r="Q37829" t="s">
        <v>43</v>
      </c>
      <c r="R37829" t="s">
        <v>4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  <c r="Z37829" t="s">
        <v>129</v>
      </c>
    </row>
    <row r="37830" spans="1:26" x14ac:dyDescent="0.25">
      <c r="A37830">
        <v>815446</v>
      </c>
      <c r="B37830" t="s">
        <v>71</v>
      </c>
      <c r="C37830" t="s">
        <v>25</v>
      </c>
      <c r="D37830" t="s">
        <v>139</v>
      </c>
      <c r="E37830" t="s">
        <v>28199</v>
      </c>
      <c r="F37830" t="s">
        <v>56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41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72</v>
      </c>
      <c r="P37830" t="s">
        <v>70</v>
      </c>
      <c r="Q37830" t="s">
        <v>43</v>
      </c>
      <c r="R37830" t="s">
        <v>4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  <c r="Z37830" t="s">
        <v>61</v>
      </c>
    </row>
    <row r="37831" spans="1:26" x14ac:dyDescent="0.25">
      <c r="A37831">
        <v>773533</v>
      </c>
      <c r="B37831" t="s">
        <v>71</v>
      </c>
      <c r="C37831" t="s">
        <v>25</v>
      </c>
      <c r="D37831" t="s">
        <v>26</v>
      </c>
      <c r="E37831" t="s">
        <v>28200</v>
      </c>
      <c r="F37831" t="s">
        <v>56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41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72</v>
      </c>
      <c r="P37831" t="s">
        <v>70</v>
      </c>
      <c r="Q37831" t="s">
        <v>43</v>
      </c>
      <c r="R37831" t="s">
        <v>4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  <c r="Z37831" t="s">
        <v>69</v>
      </c>
    </row>
    <row r="37832" spans="1:26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62</v>
      </c>
      <c r="F37832" t="s">
        <v>56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41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72</v>
      </c>
      <c r="P37832" t="s">
        <v>70</v>
      </c>
      <c r="Q37832" t="s">
        <v>43</v>
      </c>
      <c r="R37832" t="s">
        <v>4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  <c r="Z37832" t="s">
        <v>61</v>
      </c>
    </row>
    <row r="37833" spans="1:26" x14ac:dyDescent="0.25">
      <c r="A37833">
        <v>476994</v>
      </c>
      <c r="B37833" t="s">
        <v>143</v>
      </c>
      <c r="C37833" t="s">
        <v>25</v>
      </c>
      <c r="D37833" t="s">
        <v>26</v>
      </c>
      <c r="E37833" t="s">
        <v>98</v>
      </c>
      <c r="F37833" t="s">
        <v>56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41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72</v>
      </c>
      <c r="P37833" t="s">
        <v>74</v>
      </c>
      <c r="Q37833" t="s">
        <v>43</v>
      </c>
      <c r="R37833" t="s">
        <v>4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  <c r="Z37833" t="s">
        <v>40</v>
      </c>
    </row>
    <row r="37834" spans="1:26" x14ac:dyDescent="0.25">
      <c r="A37834">
        <v>515710</v>
      </c>
      <c r="B37834" t="s">
        <v>94</v>
      </c>
      <c r="C37834" t="s">
        <v>25</v>
      </c>
      <c r="D37834" t="s">
        <v>26</v>
      </c>
      <c r="E37834" t="s">
        <v>28201</v>
      </c>
      <c r="F37834" t="s">
        <v>56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41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72</v>
      </c>
      <c r="P37834" t="s">
        <v>74</v>
      </c>
      <c r="Q37834" t="s">
        <v>43</v>
      </c>
      <c r="R37834" t="s">
        <v>4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  <c r="Z37834" t="s">
        <v>118</v>
      </c>
    </row>
    <row r="37835" spans="1:26" x14ac:dyDescent="0.25">
      <c r="A37835">
        <v>524615</v>
      </c>
      <c r="B37835" t="s">
        <v>66</v>
      </c>
      <c r="C37835" t="s">
        <v>25</v>
      </c>
      <c r="D37835" t="s">
        <v>26</v>
      </c>
      <c r="E37835" t="s">
        <v>28182</v>
      </c>
      <c r="F37835" t="s">
        <v>56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41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72</v>
      </c>
      <c r="P37835" t="s">
        <v>74</v>
      </c>
      <c r="Q37835" t="s">
        <v>43</v>
      </c>
      <c r="R37835" t="s">
        <v>4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  <c r="Z37835" t="s">
        <v>69</v>
      </c>
    </row>
    <row r="37836" spans="1:26" x14ac:dyDescent="0.25">
      <c r="A37836">
        <v>637501</v>
      </c>
      <c r="B37836" t="s">
        <v>36</v>
      </c>
      <c r="C37836" t="s">
        <v>25</v>
      </c>
      <c r="D37836" t="s">
        <v>59</v>
      </c>
      <c r="E37836" t="s">
        <v>28202</v>
      </c>
      <c r="F37836" t="s">
        <v>56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41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72</v>
      </c>
      <c r="P37836" t="s">
        <v>74</v>
      </c>
      <c r="Q37836" t="s">
        <v>43</v>
      </c>
      <c r="R37836" t="s">
        <v>4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  <c r="Z37836" t="s">
        <v>40</v>
      </c>
    </row>
    <row r="37837" spans="1:26" x14ac:dyDescent="0.25">
      <c r="A37837">
        <v>1036102</v>
      </c>
      <c r="B37837" t="s">
        <v>143</v>
      </c>
      <c r="C37837" t="s">
        <v>25</v>
      </c>
      <c r="D37837" t="s">
        <v>44</v>
      </c>
      <c r="E37837" t="s">
        <v>28203</v>
      </c>
      <c r="F37837" t="s">
        <v>56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41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72</v>
      </c>
      <c r="P37837" t="s">
        <v>104</v>
      </c>
      <c r="Q37837" t="s">
        <v>43</v>
      </c>
      <c r="R37837" t="s">
        <v>4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  <c r="Z37837" t="s">
        <v>64</v>
      </c>
    </row>
    <row r="37838" spans="1:26" x14ac:dyDescent="0.25">
      <c r="A37838">
        <v>781687</v>
      </c>
      <c r="B37838" t="s">
        <v>53</v>
      </c>
      <c r="C37838" t="s">
        <v>25</v>
      </c>
      <c r="D37838" t="s">
        <v>91</v>
      </c>
      <c r="E37838" t="s">
        <v>28204</v>
      </c>
      <c r="F37838" t="s">
        <v>56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41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72</v>
      </c>
      <c r="P37838" t="s">
        <v>57</v>
      </c>
      <c r="Q37838" t="s">
        <v>43</v>
      </c>
      <c r="R37838" t="s">
        <v>4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  <c r="Z37838" t="s">
        <v>69</v>
      </c>
    </row>
    <row r="37839" spans="1:26" x14ac:dyDescent="0.25">
      <c r="A37839">
        <v>772287</v>
      </c>
      <c r="B37839" t="s">
        <v>89</v>
      </c>
      <c r="C37839" t="s">
        <v>25</v>
      </c>
      <c r="D37839" t="s">
        <v>91</v>
      </c>
      <c r="E37839" t="s">
        <v>28205</v>
      </c>
      <c r="F37839" t="s">
        <v>56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41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72</v>
      </c>
      <c r="P37839" t="s">
        <v>110</v>
      </c>
      <c r="Q37839" t="s">
        <v>43</v>
      </c>
      <c r="R37839" t="s">
        <v>4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  <c r="Z37839" t="s">
        <v>69</v>
      </c>
    </row>
    <row r="37840" spans="1:26" x14ac:dyDescent="0.25">
      <c r="A37840">
        <v>869785</v>
      </c>
      <c r="B37840" t="s">
        <v>53</v>
      </c>
      <c r="C37840" t="s">
        <v>25</v>
      </c>
      <c r="D37840" t="s">
        <v>91</v>
      </c>
      <c r="E37840" t="s">
        <v>28206</v>
      </c>
      <c r="F37840" t="s">
        <v>56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41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72</v>
      </c>
      <c r="P37840" t="s">
        <v>70</v>
      </c>
      <c r="Q37840" t="s">
        <v>43</v>
      </c>
      <c r="R37840" t="s">
        <v>4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  <c r="Z37840" t="s">
        <v>73</v>
      </c>
    </row>
    <row r="37841" spans="1:26" x14ac:dyDescent="0.25">
      <c r="A37841">
        <v>424898</v>
      </c>
      <c r="B37841" t="s">
        <v>249</v>
      </c>
      <c r="C37841" t="s">
        <v>25</v>
      </c>
      <c r="D37841" t="s">
        <v>91</v>
      </c>
      <c r="E37841" t="s">
        <v>28207</v>
      </c>
      <c r="F37841" t="s">
        <v>56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41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72</v>
      </c>
      <c r="P37841" t="s">
        <v>74</v>
      </c>
      <c r="Q37841" t="s">
        <v>43</v>
      </c>
      <c r="R37841" t="s">
        <v>4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  <c r="Z37841" t="s">
        <v>61</v>
      </c>
    </row>
    <row r="37842" spans="1:26" x14ac:dyDescent="0.25">
      <c r="A37842">
        <v>661059</v>
      </c>
      <c r="B37842" t="s">
        <v>53</v>
      </c>
      <c r="C37842" t="s">
        <v>25</v>
      </c>
      <c r="D37842" t="s">
        <v>120</v>
      </c>
      <c r="E37842" t="s">
        <v>28208</v>
      </c>
      <c r="F37842" t="s">
        <v>56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41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72</v>
      </c>
      <c r="P37842" t="s">
        <v>70</v>
      </c>
      <c r="Q37842" t="s">
        <v>43</v>
      </c>
      <c r="R37842" t="s">
        <v>4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  <c r="Z37842" t="s">
        <v>40</v>
      </c>
    </row>
    <row r="37843" spans="1:26" x14ac:dyDescent="0.25">
      <c r="A37843">
        <v>493529</v>
      </c>
      <c r="B37843" t="s">
        <v>171</v>
      </c>
      <c r="C37843" t="s">
        <v>25</v>
      </c>
      <c r="D37843" t="s">
        <v>120</v>
      </c>
      <c r="E37843" t="s">
        <v>5845</v>
      </c>
      <c r="F37843" t="s">
        <v>56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41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72</v>
      </c>
      <c r="P37843" t="s">
        <v>74</v>
      </c>
      <c r="Q37843" t="s">
        <v>43</v>
      </c>
      <c r="R37843" t="s">
        <v>4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  <c r="Z37843" t="s">
        <v>122</v>
      </c>
    </row>
    <row r="37844" spans="1:26" x14ac:dyDescent="0.25">
      <c r="A37844">
        <v>1014256</v>
      </c>
      <c r="B37844" t="s">
        <v>166</v>
      </c>
      <c r="C37844" t="s">
        <v>25</v>
      </c>
      <c r="D37844" t="s">
        <v>59</v>
      </c>
      <c r="E37844" t="s">
        <v>28209</v>
      </c>
      <c r="F37844" t="s">
        <v>56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41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72</v>
      </c>
      <c r="P37844" t="s">
        <v>104</v>
      </c>
      <c r="Q37844" t="s">
        <v>43</v>
      </c>
      <c r="R37844" t="s">
        <v>4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  <c r="Z37844" t="s">
        <v>64</v>
      </c>
    </row>
    <row r="37845" spans="1:26" x14ac:dyDescent="0.25">
      <c r="A37845">
        <v>299298</v>
      </c>
      <c r="B37845" t="s">
        <v>53</v>
      </c>
      <c r="C37845" t="s">
        <v>25</v>
      </c>
      <c r="D37845" t="s">
        <v>59</v>
      </c>
      <c r="E37845" t="s">
        <v>3152</v>
      </c>
      <c r="F37845" t="s">
        <v>56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41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72</v>
      </c>
      <c r="P37845" t="s">
        <v>70</v>
      </c>
      <c r="Q37845" t="s">
        <v>43</v>
      </c>
      <c r="R37845" t="s">
        <v>4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  <c r="Z37845" t="s">
        <v>122</v>
      </c>
    </row>
    <row r="37846" spans="1:26" x14ac:dyDescent="0.25">
      <c r="A37846">
        <v>623156</v>
      </c>
      <c r="B37846" t="s">
        <v>36</v>
      </c>
      <c r="C37846" t="s">
        <v>25</v>
      </c>
      <c r="D37846" t="s">
        <v>84</v>
      </c>
      <c r="E37846" t="s">
        <v>98</v>
      </c>
      <c r="F37846" t="s">
        <v>56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41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72</v>
      </c>
      <c r="P37846" t="s">
        <v>74</v>
      </c>
      <c r="Q37846" t="s">
        <v>43</v>
      </c>
      <c r="R37846" t="s">
        <v>4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  <c r="Z37846" t="s">
        <v>86</v>
      </c>
    </row>
    <row r="37847" spans="1:26" x14ac:dyDescent="0.25">
      <c r="A37847">
        <v>527191</v>
      </c>
      <c r="B37847" t="s">
        <v>71</v>
      </c>
      <c r="C37847" t="s">
        <v>25</v>
      </c>
      <c r="D37847" t="s">
        <v>102</v>
      </c>
      <c r="E37847" t="s">
        <v>28210</v>
      </c>
      <c r="F37847" t="s">
        <v>56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41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72</v>
      </c>
      <c r="P37847" t="s">
        <v>74</v>
      </c>
      <c r="Q37847" t="s">
        <v>43</v>
      </c>
      <c r="R37847" t="s">
        <v>4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  <c r="Z37847" t="s">
        <v>69</v>
      </c>
    </row>
    <row r="37848" spans="1:26" x14ac:dyDescent="0.25">
      <c r="A37848">
        <v>517105</v>
      </c>
      <c r="B37848" t="s">
        <v>171</v>
      </c>
      <c r="C37848" t="s">
        <v>25</v>
      </c>
      <c r="D37848" t="s">
        <v>139</v>
      </c>
      <c r="E37848" t="s">
        <v>10271</v>
      </c>
      <c r="F37848" t="s">
        <v>56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41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72</v>
      </c>
      <c r="P37848" t="s">
        <v>104</v>
      </c>
      <c r="Q37848" t="s">
        <v>43</v>
      </c>
      <c r="R37848" t="s">
        <v>4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  <c r="Z37848" t="s">
        <v>118</v>
      </c>
    </row>
    <row r="37849" spans="1:26" x14ac:dyDescent="0.25">
      <c r="A37849">
        <v>494451</v>
      </c>
      <c r="B37849" t="s">
        <v>36</v>
      </c>
      <c r="C37849" t="s">
        <v>25</v>
      </c>
      <c r="D37849" t="s">
        <v>26</v>
      </c>
      <c r="E37849" t="s">
        <v>28211</v>
      </c>
      <c r="F37849" t="s">
        <v>56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41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72</v>
      </c>
      <c r="P37849" t="s">
        <v>74</v>
      </c>
      <c r="Q37849" t="s">
        <v>43</v>
      </c>
      <c r="R37849" t="s">
        <v>4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  <c r="Z37849" t="s">
        <v>122</v>
      </c>
    </row>
    <row r="37850" spans="1:26" x14ac:dyDescent="0.25">
      <c r="A37850">
        <v>765994</v>
      </c>
      <c r="B37850" t="s">
        <v>94</v>
      </c>
      <c r="C37850" t="s">
        <v>25</v>
      </c>
      <c r="D37850" t="s">
        <v>26</v>
      </c>
      <c r="E37850" t="s">
        <v>28212</v>
      </c>
      <c r="F37850" t="s">
        <v>56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41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72</v>
      </c>
      <c r="P37850" t="s">
        <v>74</v>
      </c>
      <c r="Q37850" t="s">
        <v>43</v>
      </c>
      <c r="R37850" t="s">
        <v>4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  <c r="Z37850" t="s">
        <v>69</v>
      </c>
    </row>
    <row r="37851" spans="1:26" x14ac:dyDescent="0.25">
      <c r="A37851">
        <v>499397</v>
      </c>
      <c r="B37851" t="s">
        <v>166</v>
      </c>
      <c r="C37851" t="s">
        <v>25</v>
      </c>
      <c r="D37851" t="s">
        <v>59</v>
      </c>
      <c r="E37851" t="s">
        <v>28213</v>
      </c>
      <c r="F37851" t="s">
        <v>56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41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72</v>
      </c>
      <c r="P37851" t="s">
        <v>70</v>
      </c>
      <c r="Q37851" t="s">
        <v>43</v>
      </c>
      <c r="R37851" t="s">
        <v>4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  <c r="Z37851" t="s">
        <v>129</v>
      </c>
    </row>
    <row r="37852" spans="1:26" x14ac:dyDescent="0.25">
      <c r="A37852">
        <v>438333</v>
      </c>
      <c r="B37852" t="s">
        <v>94</v>
      </c>
      <c r="C37852" t="s">
        <v>25</v>
      </c>
      <c r="D37852" t="s">
        <v>91</v>
      </c>
      <c r="E37852" t="s">
        <v>28214</v>
      </c>
      <c r="F37852" t="s">
        <v>56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1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72</v>
      </c>
      <c r="P37852" t="s">
        <v>74</v>
      </c>
      <c r="Q37852" t="s">
        <v>43</v>
      </c>
      <c r="R37852" t="s">
        <v>4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  <c r="Z37852" t="s">
        <v>73</v>
      </c>
    </row>
    <row r="37853" spans="1:26" x14ac:dyDescent="0.25">
      <c r="A37853">
        <v>1038223</v>
      </c>
      <c r="B37853" t="s">
        <v>171</v>
      </c>
      <c r="C37853" t="s">
        <v>25</v>
      </c>
      <c r="D37853" t="s">
        <v>120</v>
      </c>
      <c r="E37853" t="s">
        <v>28215</v>
      </c>
      <c r="F37853" t="s">
        <v>56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41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72</v>
      </c>
      <c r="P37853" t="s">
        <v>104</v>
      </c>
      <c r="Q37853" t="s">
        <v>43</v>
      </c>
      <c r="R37853" t="s">
        <v>4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  <c r="Z37853" t="s">
        <v>64</v>
      </c>
    </row>
    <row r="37854" spans="1:26" x14ac:dyDescent="0.25">
      <c r="A37854">
        <v>848803</v>
      </c>
      <c r="B37854" t="s">
        <v>157</v>
      </c>
      <c r="C37854" t="s">
        <v>25</v>
      </c>
      <c r="D37854" t="s">
        <v>59</v>
      </c>
      <c r="E37854" t="s">
        <v>28216</v>
      </c>
      <c r="F37854" t="s">
        <v>56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41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72</v>
      </c>
      <c r="P37854" t="s">
        <v>104</v>
      </c>
      <c r="Q37854" t="s">
        <v>43</v>
      </c>
      <c r="R37854" t="s">
        <v>4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  <c r="Z37854" t="s">
        <v>73</v>
      </c>
    </row>
    <row r="37855" spans="1:26" x14ac:dyDescent="0.25">
      <c r="A37855">
        <v>644927</v>
      </c>
      <c r="B37855" t="s">
        <v>94</v>
      </c>
      <c r="C37855" t="s">
        <v>25</v>
      </c>
      <c r="D37855" t="s">
        <v>59</v>
      </c>
      <c r="E37855" t="s">
        <v>28217</v>
      </c>
      <c r="F37855" t="s">
        <v>56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41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72</v>
      </c>
      <c r="P37855" t="s">
        <v>70</v>
      </c>
      <c r="Q37855" t="s">
        <v>43</v>
      </c>
      <c r="R37855" t="s">
        <v>4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  <c r="Z37855" t="s">
        <v>40</v>
      </c>
    </row>
    <row r="37856" spans="1:26" x14ac:dyDescent="0.25">
      <c r="A37856">
        <v>874851</v>
      </c>
      <c r="B37856" t="s">
        <v>36</v>
      </c>
      <c r="C37856" t="s">
        <v>25</v>
      </c>
      <c r="D37856" t="s">
        <v>44</v>
      </c>
      <c r="E37856" t="s">
        <v>28218</v>
      </c>
      <c r="F37856" t="s">
        <v>56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41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72</v>
      </c>
      <c r="P37856" t="s">
        <v>104</v>
      </c>
      <c r="Q37856" t="s">
        <v>43</v>
      </c>
      <c r="R37856" t="s">
        <v>4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  <c r="Z37856" t="s">
        <v>88</v>
      </c>
    </row>
    <row r="37857" spans="1:26" x14ac:dyDescent="0.25">
      <c r="A37857">
        <v>740890</v>
      </c>
      <c r="B37857" t="s">
        <v>143</v>
      </c>
      <c r="C37857" t="s">
        <v>25</v>
      </c>
      <c r="D37857" t="s">
        <v>26</v>
      </c>
      <c r="E37857" t="s">
        <v>28219</v>
      </c>
      <c r="F37857" t="s">
        <v>56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41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72</v>
      </c>
      <c r="P37857" t="s">
        <v>74</v>
      </c>
      <c r="Q37857" t="s">
        <v>43</v>
      </c>
      <c r="R37857" t="s">
        <v>4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  <c r="Z37857" t="s">
        <v>129</v>
      </c>
    </row>
    <row r="37858" spans="1:26" x14ac:dyDescent="0.25">
      <c r="A37858">
        <v>784270</v>
      </c>
      <c r="B37858" t="s">
        <v>309</v>
      </c>
      <c r="C37858" t="s">
        <v>25</v>
      </c>
      <c r="D37858" t="s">
        <v>54</v>
      </c>
      <c r="E37858" t="s">
        <v>28220</v>
      </c>
      <c r="F37858" t="s">
        <v>56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41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72</v>
      </c>
      <c r="P37858" t="s">
        <v>104</v>
      </c>
      <c r="Q37858" t="s">
        <v>43</v>
      </c>
      <c r="R37858" t="s">
        <v>4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  <c r="Z37858" t="s">
        <v>69</v>
      </c>
    </row>
    <row r="37859" spans="1:26" x14ac:dyDescent="0.25">
      <c r="A37859">
        <v>657220</v>
      </c>
      <c r="B37859" t="s">
        <v>53</v>
      </c>
      <c r="C37859" t="s">
        <v>25</v>
      </c>
      <c r="D37859" t="s">
        <v>84</v>
      </c>
      <c r="E37859" t="s">
        <v>28221</v>
      </c>
      <c r="F37859" t="s">
        <v>56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41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72</v>
      </c>
      <c r="P37859" t="s">
        <v>104</v>
      </c>
      <c r="Q37859" t="s">
        <v>43</v>
      </c>
      <c r="R37859" t="s">
        <v>4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  <c r="Z37859" t="s">
        <v>40</v>
      </c>
    </row>
    <row r="37860" spans="1:26" x14ac:dyDescent="0.25">
      <c r="A37860">
        <v>439548</v>
      </c>
      <c r="B37860" t="s">
        <v>157</v>
      </c>
      <c r="C37860" t="s">
        <v>25</v>
      </c>
      <c r="D37860" t="s">
        <v>102</v>
      </c>
      <c r="E37860" t="s">
        <v>9606</v>
      </c>
      <c r="F37860" t="s">
        <v>56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41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72</v>
      </c>
      <c r="P37860" t="s">
        <v>74</v>
      </c>
      <c r="Q37860" t="s">
        <v>43</v>
      </c>
      <c r="R37860" t="s">
        <v>4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  <c r="Z37860" t="s">
        <v>73</v>
      </c>
    </row>
    <row r="37861" spans="1:26" x14ac:dyDescent="0.25">
      <c r="A37861">
        <v>433152</v>
      </c>
      <c r="B37861" t="s">
        <v>36</v>
      </c>
      <c r="C37861" t="s">
        <v>25</v>
      </c>
      <c r="D37861" t="s">
        <v>91</v>
      </c>
      <c r="E37861" t="s">
        <v>2029</v>
      </c>
      <c r="F37861" t="s">
        <v>50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41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72</v>
      </c>
      <c r="P37861" t="s">
        <v>52</v>
      </c>
      <c r="Q37861" t="s">
        <v>43</v>
      </c>
      <c r="R37861" t="s">
        <v>4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  <c r="Z37861" t="s">
        <v>82</v>
      </c>
    </row>
    <row r="37862" spans="1:26" x14ac:dyDescent="0.25">
      <c r="A37862">
        <v>684807</v>
      </c>
      <c r="B37862" t="s">
        <v>150</v>
      </c>
      <c r="C37862" t="s">
        <v>25</v>
      </c>
      <c r="D37862" t="s">
        <v>91</v>
      </c>
      <c r="E37862" t="s">
        <v>28222</v>
      </c>
      <c r="F37862" t="s">
        <v>50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41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72</v>
      </c>
      <c r="P37862" t="s">
        <v>52</v>
      </c>
      <c r="Q37862" t="s">
        <v>43</v>
      </c>
      <c r="R37862" t="s">
        <v>4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  <c r="Z37862" t="s">
        <v>122</v>
      </c>
    </row>
    <row r="37863" spans="1:26" x14ac:dyDescent="0.25">
      <c r="A37863">
        <v>575815</v>
      </c>
      <c r="B37863" t="s">
        <v>48</v>
      </c>
      <c r="C37863" t="s">
        <v>25</v>
      </c>
      <c r="D37863" t="s">
        <v>91</v>
      </c>
      <c r="E37863" t="s">
        <v>28223</v>
      </c>
      <c r="F37863" t="s">
        <v>50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41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72</v>
      </c>
      <c r="P37863" t="s">
        <v>52</v>
      </c>
      <c r="Q37863" t="s">
        <v>43</v>
      </c>
      <c r="R37863" t="s">
        <v>4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  <c r="Z37863" t="s">
        <v>73</v>
      </c>
    </row>
    <row r="37864" spans="1:26" x14ac:dyDescent="0.25">
      <c r="A37864">
        <v>449448</v>
      </c>
      <c r="B37864" t="s">
        <v>36</v>
      </c>
      <c r="C37864" t="s">
        <v>25</v>
      </c>
      <c r="D37864" t="s">
        <v>91</v>
      </c>
      <c r="E37864" t="s">
        <v>28224</v>
      </c>
      <c r="F37864" t="s">
        <v>50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41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72</v>
      </c>
      <c r="P37864" t="s">
        <v>80</v>
      </c>
      <c r="Q37864" t="s">
        <v>43</v>
      </c>
      <c r="R37864" t="s">
        <v>4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  <c r="Z37864" t="s">
        <v>129</v>
      </c>
    </row>
    <row r="37865" spans="1:26" x14ac:dyDescent="0.25">
      <c r="A37865">
        <v>995902</v>
      </c>
      <c r="B37865" t="s">
        <v>36</v>
      </c>
      <c r="C37865" t="s">
        <v>25</v>
      </c>
      <c r="D37865" t="s">
        <v>91</v>
      </c>
      <c r="E37865" t="s">
        <v>28225</v>
      </c>
      <c r="F37865" t="s">
        <v>50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41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72</v>
      </c>
      <c r="P37865" t="s">
        <v>77</v>
      </c>
      <c r="Q37865" t="s">
        <v>43</v>
      </c>
      <c r="R37865" t="s">
        <v>4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  <c r="Z37865" t="s">
        <v>88</v>
      </c>
    </row>
    <row r="37866" spans="1:26" x14ac:dyDescent="0.25">
      <c r="A37866">
        <v>433101</v>
      </c>
      <c r="B37866" t="s">
        <v>36</v>
      </c>
      <c r="C37866" t="s">
        <v>25</v>
      </c>
      <c r="D37866" t="s">
        <v>54</v>
      </c>
      <c r="E37866" t="s">
        <v>28226</v>
      </c>
      <c r="F37866" t="s">
        <v>50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41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72</v>
      </c>
      <c r="P37866" t="s">
        <v>83</v>
      </c>
      <c r="Q37866" t="s">
        <v>43</v>
      </c>
      <c r="R37866" t="s">
        <v>4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  <c r="Z37866" t="s">
        <v>82</v>
      </c>
    </row>
    <row r="37867" spans="1:26" x14ac:dyDescent="0.25">
      <c r="A37867">
        <v>456095</v>
      </c>
      <c r="B37867" t="s">
        <v>48</v>
      </c>
      <c r="C37867" t="s">
        <v>25</v>
      </c>
      <c r="D37867" t="s">
        <v>54</v>
      </c>
      <c r="E37867" t="s">
        <v>843</v>
      </c>
      <c r="F37867" t="s">
        <v>50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41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72</v>
      </c>
      <c r="P37867" t="s">
        <v>83</v>
      </c>
      <c r="Q37867" t="s">
        <v>43</v>
      </c>
      <c r="R37867" t="s">
        <v>4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  <c r="Z37867" t="s">
        <v>64</v>
      </c>
    </row>
    <row r="37868" spans="1:26" x14ac:dyDescent="0.25">
      <c r="A37868">
        <v>777134</v>
      </c>
      <c r="B37868" t="s">
        <v>137</v>
      </c>
      <c r="C37868" t="s">
        <v>25</v>
      </c>
      <c r="D37868" t="s">
        <v>120</v>
      </c>
      <c r="E37868" t="s">
        <v>188</v>
      </c>
      <c r="F37868" t="s">
        <v>50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41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72</v>
      </c>
      <c r="P37868" t="s">
        <v>83</v>
      </c>
      <c r="Q37868" t="s">
        <v>43</v>
      </c>
      <c r="R37868" t="s">
        <v>4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  <c r="Z37868" t="s">
        <v>69</v>
      </c>
    </row>
    <row r="37869" spans="1:26" x14ac:dyDescent="0.25">
      <c r="A37869">
        <v>850364</v>
      </c>
      <c r="B37869" t="s">
        <v>462</v>
      </c>
      <c r="C37869" t="s">
        <v>25</v>
      </c>
      <c r="D37869" t="s">
        <v>120</v>
      </c>
      <c r="E37869" t="s">
        <v>28227</v>
      </c>
      <c r="F37869" t="s">
        <v>50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41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72</v>
      </c>
      <c r="P37869" t="s">
        <v>83</v>
      </c>
      <c r="Q37869" t="s">
        <v>43</v>
      </c>
      <c r="R37869" t="s">
        <v>4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  <c r="Z37869" t="s">
        <v>82</v>
      </c>
    </row>
    <row r="37870" spans="1:26" x14ac:dyDescent="0.25">
      <c r="A37870">
        <v>366743</v>
      </c>
      <c r="B37870" t="s">
        <v>48</v>
      </c>
      <c r="C37870" t="s">
        <v>25</v>
      </c>
      <c r="D37870" t="s">
        <v>120</v>
      </c>
      <c r="E37870" t="s">
        <v>1048</v>
      </c>
      <c r="F37870" t="s">
        <v>50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41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72</v>
      </c>
      <c r="P37870" t="s">
        <v>77</v>
      </c>
      <c r="Q37870" t="s">
        <v>43</v>
      </c>
      <c r="R37870" t="s">
        <v>4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  <c r="Z37870" t="s">
        <v>86</v>
      </c>
    </row>
    <row r="37871" spans="1:26" x14ac:dyDescent="0.25">
      <c r="A37871">
        <v>501398</v>
      </c>
      <c r="B37871" t="s">
        <v>94</v>
      </c>
      <c r="C37871" t="s">
        <v>25</v>
      </c>
      <c r="D37871" t="s">
        <v>59</v>
      </c>
      <c r="E37871" t="s">
        <v>536</v>
      </c>
      <c r="F37871" t="s">
        <v>50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41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72</v>
      </c>
      <c r="P37871" t="s">
        <v>93</v>
      </c>
      <c r="Q37871" t="s">
        <v>43</v>
      </c>
      <c r="R37871" t="s">
        <v>4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  <c r="Z37871" t="s">
        <v>129</v>
      </c>
    </row>
    <row r="37872" spans="1:26" x14ac:dyDescent="0.25">
      <c r="A37872">
        <v>511889</v>
      </c>
      <c r="B37872" t="s">
        <v>94</v>
      </c>
      <c r="C37872" t="s">
        <v>25</v>
      </c>
      <c r="D37872" t="s">
        <v>59</v>
      </c>
      <c r="E37872" t="s">
        <v>28228</v>
      </c>
      <c r="F37872" t="s">
        <v>50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41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72</v>
      </c>
      <c r="P37872" t="s">
        <v>52</v>
      </c>
      <c r="Q37872" t="s">
        <v>43</v>
      </c>
      <c r="R37872" t="s">
        <v>4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  <c r="Z37872" t="s">
        <v>118</v>
      </c>
    </row>
    <row r="37873" spans="1:26" x14ac:dyDescent="0.25">
      <c r="A37873">
        <v>811941</v>
      </c>
      <c r="B37873" t="s">
        <v>309</v>
      </c>
      <c r="C37873" t="s">
        <v>25</v>
      </c>
      <c r="D37873" t="s">
        <v>59</v>
      </c>
      <c r="E37873" t="s">
        <v>1048</v>
      </c>
      <c r="F37873" t="s">
        <v>50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41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72</v>
      </c>
      <c r="P37873" t="s">
        <v>80</v>
      </c>
      <c r="Q37873" t="s">
        <v>43</v>
      </c>
      <c r="R37873" t="s">
        <v>4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  <c r="Z37873" t="s">
        <v>61</v>
      </c>
    </row>
    <row r="37874" spans="1:26" x14ac:dyDescent="0.25">
      <c r="A37874">
        <v>749396</v>
      </c>
      <c r="B37874" t="s">
        <v>36</v>
      </c>
      <c r="C37874" t="s">
        <v>25</v>
      </c>
      <c r="D37874" t="s">
        <v>59</v>
      </c>
      <c r="E37874" t="s">
        <v>2021</v>
      </c>
      <c r="F37874" t="s">
        <v>50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41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72</v>
      </c>
      <c r="P37874" t="s">
        <v>77</v>
      </c>
      <c r="Q37874" t="s">
        <v>43</v>
      </c>
      <c r="R37874" t="s">
        <v>4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  <c r="Z37874" t="s">
        <v>118</v>
      </c>
    </row>
    <row r="37875" spans="1:26" x14ac:dyDescent="0.25">
      <c r="A37875">
        <v>438753</v>
      </c>
      <c r="B37875" t="s">
        <v>66</v>
      </c>
      <c r="C37875" t="s">
        <v>25</v>
      </c>
      <c r="D37875" t="s">
        <v>44</v>
      </c>
      <c r="E37875" t="s">
        <v>28229</v>
      </c>
      <c r="F37875" t="s">
        <v>50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41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72</v>
      </c>
      <c r="P37875" t="s">
        <v>80</v>
      </c>
      <c r="Q37875" t="s">
        <v>43</v>
      </c>
      <c r="R37875" t="s">
        <v>4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  <c r="Z37875" t="s">
        <v>73</v>
      </c>
    </row>
    <row r="37876" spans="1:26" x14ac:dyDescent="0.25">
      <c r="A37876">
        <v>476080</v>
      </c>
      <c r="B37876" t="s">
        <v>36</v>
      </c>
      <c r="C37876" t="s">
        <v>25</v>
      </c>
      <c r="D37876" t="s">
        <v>44</v>
      </c>
      <c r="E37876" t="s">
        <v>2021</v>
      </c>
      <c r="F37876" t="s">
        <v>50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41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72</v>
      </c>
      <c r="P37876" t="s">
        <v>77</v>
      </c>
      <c r="Q37876" t="s">
        <v>43</v>
      </c>
      <c r="R37876" t="s">
        <v>4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  <c r="Z37876" t="s">
        <v>122</v>
      </c>
    </row>
    <row r="37877" spans="1:26" x14ac:dyDescent="0.25">
      <c r="A37877">
        <v>779419</v>
      </c>
      <c r="B37877" t="s">
        <v>145</v>
      </c>
      <c r="C37877" t="s">
        <v>25</v>
      </c>
      <c r="D37877" t="s">
        <v>84</v>
      </c>
      <c r="E37877" t="s">
        <v>14662</v>
      </c>
      <c r="F37877" t="s">
        <v>50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41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72</v>
      </c>
      <c r="P37877" t="s">
        <v>83</v>
      </c>
      <c r="Q37877" t="s">
        <v>43</v>
      </c>
      <c r="R37877" t="s">
        <v>4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  <c r="Z37877" t="s">
        <v>69</v>
      </c>
    </row>
    <row r="37878" spans="1:26" x14ac:dyDescent="0.25">
      <c r="A37878">
        <v>477794</v>
      </c>
      <c r="B37878" t="s">
        <v>97</v>
      </c>
      <c r="C37878" t="s">
        <v>25</v>
      </c>
      <c r="D37878" t="s">
        <v>84</v>
      </c>
      <c r="E37878" t="s">
        <v>28230</v>
      </c>
      <c r="F37878" t="s">
        <v>50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41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72</v>
      </c>
      <c r="P37878" t="s">
        <v>77</v>
      </c>
      <c r="Q37878" t="s">
        <v>43</v>
      </c>
      <c r="R37878" t="s">
        <v>4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  <c r="Z37878" t="s">
        <v>129</v>
      </c>
    </row>
    <row r="37879" spans="1:26" x14ac:dyDescent="0.25">
      <c r="A37879">
        <v>487900</v>
      </c>
      <c r="B37879" t="s">
        <v>71</v>
      </c>
      <c r="C37879" t="s">
        <v>25</v>
      </c>
      <c r="D37879" t="s">
        <v>102</v>
      </c>
      <c r="E37879" t="s">
        <v>2983</v>
      </c>
      <c r="F37879" t="s">
        <v>50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41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72</v>
      </c>
      <c r="P37879" t="s">
        <v>52</v>
      </c>
      <c r="Q37879" t="s">
        <v>43</v>
      </c>
      <c r="R37879" t="s">
        <v>4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  <c r="Z37879" t="s">
        <v>122</v>
      </c>
    </row>
    <row r="37880" spans="1:26" x14ac:dyDescent="0.25">
      <c r="A37880">
        <v>841017</v>
      </c>
      <c r="B37880" t="s">
        <v>97</v>
      </c>
      <c r="C37880" t="s">
        <v>25</v>
      </c>
      <c r="D37880" t="s">
        <v>102</v>
      </c>
      <c r="E37880" t="s">
        <v>172</v>
      </c>
      <c r="F37880" t="s">
        <v>50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41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72</v>
      </c>
      <c r="P37880" t="s">
        <v>80</v>
      </c>
      <c r="Q37880" t="s">
        <v>43</v>
      </c>
      <c r="R37880" t="s">
        <v>4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  <c r="Z37880" t="s">
        <v>82</v>
      </c>
    </row>
    <row r="37881" spans="1:26" x14ac:dyDescent="0.25">
      <c r="A37881">
        <v>367392</v>
      </c>
      <c r="B37881" t="s">
        <v>36</v>
      </c>
      <c r="C37881" t="s">
        <v>25</v>
      </c>
      <c r="D37881" t="s">
        <v>133</v>
      </c>
      <c r="E37881" t="s">
        <v>1863</v>
      </c>
      <c r="F37881" t="s">
        <v>50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41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72</v>
      </c>
      <c r="P37881" t="s">
        <v>83</v>
      </c>
      <c r="Q37881" t="s">
        <v>43</v>
      </c>
      <c r="R37881" t="s">
        <v>4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  <c r="Z37881" t="s">
        <v>86</v>
      </c>
    </row>
    <row r="37882" spans="1:26" x14ac:dyDescent="0.25">
      <c r="A37882">
        <v>452605</v>
      </c>
      <c r="B37882" t="s">
        <v>71</v>
      </c>
      <c r="C37882" t="s">
        <v>25</v>
      </c>
      <c r="D37882" t="s">
        <v>139</v>
      </c>
      <c r="E37882" t="s">
        <v>28231</v>
      </c>
      <c r="F37882" t="s">
        <v>50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41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72</v>
      </c>
      <c r="P37882" t="s">
        <v>80</v>
      </c>
      <c r="Q37882" t="s">
        <v>43</v>
      </c>
      <c r="R37882" t="s">
        <v>4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  <c r="Z37882" t="s">
        <v>88</v>
      </c>
    </row>
    <row r="37883" spans="1:26" x14ac:dyDescent="0.25">
      <c r="A37883">
        <v>299873</v>
      </c>
      <c r="B37883" t="s">
        <v>143</v>
      </c>
      <c r="C37883" t="s">
        <v>25</v>
      </c>
      <c r="D37883" t="s">
        <v>26</v>
      </c>
      <c r="E37883" t="s">
        <v>28232</v>
      </c>
      <c r="F37883" t="s">
        <v>50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41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72</v>
      </c>
      <c r="P37883" t="s">
        <v>93</v>
      </c>
      <c r="Q37883" t="s">
        <v>43</v>
      </c>
      <c r="R37883" t="s">
        <v>4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  <c r="Z37883" t="s">
        <v>129</v>
      </c>
    </row>
    <row r="37884" spans="1:26" x14ac:dyDescent="0.25">
      <c r="A37884">
        <v>642751</v>
      </c>
      <c r="B37884" t="s">
        <v>107</v>
      </c>
      <c r="C37884" t="s">
        <v>25</v>
      </c>
      <c r="D37884" t="s">
        <v>26</v>
      </c>
      <c r="E37884" t="s">
        <v>98</v>
      </c>
      <c r="F37884" t="s">
        <v>50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41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72</v>
      </c>
      <c r="P37884" t="s">
        <v>83</v>
      </c>
      <c r="Q37884" t="s">
        <v>43</v>
      </c>
      <c r="R37884" t="s">
        <v>4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  <c r="Z37884" t="s">
        <v>40</v>
      </c>
    </row>
    <row r="37885" spans="1:26" x14ac:dyDescent="0.25">
      <c r="A37885">
        <v>417153</v>
      </c>
      <c r="B37885" t="s">
        <v>36</v>
      </c>
      <c r="C37885" t="s">
        <v>25</v>
      </c>
      <c r="D37885" t="s">
        <v>26</v>
      </c>
      <c r="E37885" t="s">
        <v>18716</v>
      </c>
      <c r="F37885" t="s">
        <v>50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41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72</v>
      </c>
      <c r="P37885" t="s">
        <v>83</v>
      </c>
      <c r="Q37885" t="s">
        <v>43</v>
      </c>
      <c r="R37885" t="s">
        <v>4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  <c r="Z37885" t="s">
        <v>61</v>
      </c>
    </row>
    <row r="37886" spans="1:26" x14ac:dyDescent="0.25">
      <c r="A37886">
        <v>454757</v>
      </c>
      <c r="B37886" t="s">
        <v>309</v>
      </c>
      <c r="C37886" t="s">
        <v>25</v>
      </c>
      <c r="D37886" t="s">
        <v>26</v>
      </c>
      <c r="E37886" t="s">
        <v>28233</v>
      </c>
      <c r="F37886" t="s">
        <v>50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41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72</v>
      </c>
      <c r="P37886" t="s">
        <v>83</v>
      </c>
      <c r="Q37886" t="s">
        <v>43</v>
      </c>
      <c r="R37886" t="s">
        <v>4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  <c r="Z37886" t="s">
        <v>64</v>
      </c>
    </row>
    <row r="37887" spans="1:26" x14ac:dyDescent="0.25">
      <c r="A37887">
        <v>872814</v>
      </c>
      <c r="B37887" t="s">
        <v>36</v>
      </c>
      <c r="C37887" t="s">
        <v>25</v>
      </c>
      <c r="D37887" t="s">
        <v>26</v>
      </c>
      <c r="E37887" t="s">
        <v>28234</v>
      </c>
      <c r="F37887" t="s">
        <v>50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41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72</v>
      </c>
      <c r="P37887" t="s">
        <v>83</v>
      </c>
      <c r="Q37887" t="s">
        <v>43</v>
      </c>
      <c r="R37887" t="s">
        <v>4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  <c r="Z37887" t="s">
        <v>73</v>
      </c>
    </row>
    <row r="37888" spans="1:26" x14ac:dyDescent="0.25">
      <c r="A37888">
        <v>426395</v>
      </c>
      <c r="B37888" t="s">
        <v>36</v>
      </c>
      <c r="C37888" t="s">
        <v>25</v>
      </c>
      <c r="D37888" t="s">
        <v>26</v>
      </c>
      <c r="E37888" t="s">
        <v>28235</v>
      </c>
      <c r="F37888" t="s">
        <v>50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41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72</v>
      </c>
      <c r="P37888" t="s">
        <v>77</v>
      </c>
      <c r="Q37888" t="s">
        <v>43</v>
      </c>
      <c r="R37888" t="s">
        <v>4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  <c r="Z37888" t="s">
        <v>61</v>
      </c>
    </row>
    <row r="37889" spans="1:26" x14ac:dyDescent="0.25">
      <c r="A37889">
        <v>435363</v>
      </c>
      <c r="B37889" t="s">
        <v>36</v>
      </c>
      <c r="C37889" t="s">
        <v>25</v>
      </c>
      <c r="D37889" t="s">
        <v>120</v>
      </c>
      <c r="E37889" t="s">
        <v>28236</v>
      </c>
      <c r="F37889" t="s">
        <v>50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41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72</v>
      </c>
      <c r="P37889" t="s">
        <v>93</v>
      </c>
      <c r="Q37889" t="s">
        <v>43</v>
      </c>
      <c r="R37889" t="s">
        <v>4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  <c r="Z37889" t="s">
        <v>82</v>
      </c>
    </row>
    <row r="37890" spans="1:26" x14ac:dyDescent="0.25">
      <c r="A37890">
        <v>885947</v>
      </c>
      <c r="B37890" t="s">
        <v>94</v>
      </c>
      <c r="C37890" t="s">
        <v>25</v>
      </c>
      <c r="D37890" t="s">
        <v>133</v>
      </c>
      <c r="E37890" t="s">
        <v>28237</v>
      </c>
      <c r="F37890" t="s">
        <v>50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41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72</v>
      </c>
      <c r="P37890" t="s">
        <v>80</v>
      </c>
      <c r="Q37890" t="s">
        <v>43</v>
      </c>
      <c r="R37890" t="s">
        <v>4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  <c r="Z37890" t="s">
        <v>73</v>
      </c>
    </row>
    <row r="37891" spans="1:26" x14ac:dyDescent="0.25">
      <c r="A37891">
        <v>737395</v>
      </c>
      <c r="B37891" t="s">
        <v>66</v>
      </c>
      <c r="C37891" t="s">
        <v>25</v>
      </c>
      <c r="D37891" t="s">
        <v>26</v>
      </c>
      <c r="E37891" t="s">
        <v>28238</v>
      </c>
      <c r="F37891" t="s">
        <v>50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41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72</v>
      </c>
      <c r="P37891" t="s">
        <v>80</v>
      </c>
      <c r="Q37891" t="s">
        <v>43</v>
      </c>
      <c r="R37891" t="s">
        <v>4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  <c r="Z37891" t="s">
        <v>129</v>
      </c>
    </row>
    <row r="37892" spans="1:26" x14ac:dyDescent="0.25">
      <c r="A37892">
        <v>362153</v>
      </c>
      <c r="B37892" t="s">
        <v>36</v>
      </c>
      <c r="C37892" t="s">
        <v>25</v>
      </c>
      <c r="D37892" t="s">
        <v>26</v>
      </c>
      <c r="E37892" t="s">
        <v>28239</v>
      </c>
      <c r="F37892" t="s">
        <v>50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41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72</v>
      </c>
      <c r="P37892" t="s">
        <v>80</v>
      </c>
      <c r="Q37892" t="s">
        <v>43</v>
      </c>
      <c r="R37892" t="s">
        <v>4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  <c r="Z37892" t="s">
        <v>64</v>
      </c>
    </row>
    <row r="37893" spans="1:26" x14ac:dyDescent="0.25">
      <c r="A37893">
        <v>353150</v>
      </c>
      <c r="B37893" t="s">
        <v>94</v>
      </c>
      <c r="C37893" t="s">
        <v>25</v>
      </c>
      <c r="D37893" t="s">
        <v>91</v>
      </c>
      <c r="E37893" t="s">
        <v>28240</v>
      </c>
      <c r="F37893" t="s">
        <v>50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41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72</v>
      </c>
      <c r="P37893" t="s">
        <v>93</v>
      </c>
      <c r="Q37893" t="s">
        <v>43</v>
      </c>
      <c r="R37893" t="s">
        <v>4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  <c r="Z37893" t="s">
        <v>82</v>
      </c>
    </row>
    <row r="37894" spans="1:26" x14ac:dyDescent="0.25">
      <c r="A37894">
        <v>468791</v>
      </c>
      <c r="B37894" t="s">
        <v>145</v>
      </c>
      <c r="C37894" t="s">
        <v>25</v>
      </c>
      <c r="D37894" t="s">
        <v>91</v>
      </c>
      <c r="E37894" t="s">
        <v>28241</v>
      </c>
      <c r="F37894" t="s">
        <v>50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41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72</v>
      </c>
      <c r="P37894" t="s">
        <v>52</v>
      </c>
      <c r="Q37894" t="s">
        <v>43</v>
      </c>
      <c r="R37894" t="s">
        <v>4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  <c r="Z37894" t="s">
        <v>86</v>
      </c>
    </row>
    <row r="37895" spans="1:26" x14ac:dyDescent="0.25">
      <c r="A37895">
        <v>891011</v>
      </c>
      <c r="B37895" t="s">
        <v>36</v>
      </c>
      <c r="C37895" t="s">
        <v>25</v>
      </c>
      <c r="D37895" t="s">
        <v>91</v>
      </c>
      <c r="E37895" t="s">
        <v>28242</v>
      </c>
      <c r="F37895" t="s">
        <v>50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41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72</v>
      </c>
      <c r="P37895" t="s">
        <v>52</v>
      </c>
      <c r="Q37895" t="s">
        <v>43</v>
      </c>
      <c r="R37895" t="s">
        <v>4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  <c r="Z37895" t="s">
        <v>73</v>
      </c>
    </row>
    <row r="37896" spans="1:26" x14ac:dyDescent="0.25">
      <c r="A37896">
        <v>1015119</v>
      </c>
      <c r="B37896" t="s">
        <v>202</v>
      </c>
      <c r="C37896" t="s">
        <v>25</v>
      </c>
      <c r="D37896" t="s">
        <v>91</v>
      </c>
      <c r="E37896" t="s">
        <v>28243</v>
      </c>
      <c r="F37896" t="s">
        <v>50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41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72</v>
      </c>
      <c r="P37896" t="s">
        <v>77</v>
      </c>
      <c r="Q37896" t="s">
        <v>43</v>
      </c>
      <c r="R37896" t="s">
        <v>4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  <c r="Z37896" t="s">
        <v>64</v>
      </c>
    </row>
    <row r="37897" spans="1:26" x14ac:dyDescent="0.25">
      <c r="A37897">
        <v>452649</v>
      </c>
      <c r="B37897" t="s">
        <v>36</v>
      </c>
      <c r="C37897" t="s">
        <v>25</v>
      </c>
      <c r="D37897" t="s">
        <v>91</v>
      </c>
      <c r="E37897" t="s">
        <v>28244</v>
      </c>
      <c r="F37897" t="s">
        <v>50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41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72</v>
      </c>
      <c r="P37897" t="s">
        <v>77</v>
      </c>
      <c r="Q37897" t="s">
        <v>43</v>
      </c>
      <c r="R37897" t="s">
        <v>4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  <c r="Z37897" t="s">
        <v>64</v>
      </c>
    </row>
    <row r="37898" spans="1:26" x14ac:dyDescent="0.25">
      <c r="A37898">
        <v>555950</v>
      </c>
      <c r="B37898" t="s">
        <v>36</v>
      </c>
      <c r="C37898" t="s">
        <v>25</v>
      </c>
      <c r="D37898" t="s">
        <v>120</v>
      </c>
      <c r="E37898" t="s">
        <v>28245</v>
      </c>
      <c r="F37898" t="s">
        <v>50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41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72</v>
      </c>
      <c r="P37898" t="s">
        <v>52</v>
      </c>
      <c r="Q37898" t="s">
        <v>43</v>
      </c>
      <c r="R37898" t="s">
        <v>4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  <c r="Z37898" t="s">
        <v>82</v>
      </c>
    </row>
    <row r="37899" spans="1:26" x14ac:dyDescent="0.25">
      <c r="A37899">
        <v>475251</v>
      </c>
      <c r="B37899" t="s">
        <v>94</v>
      </c>
      <c r="C37899" t="s">
        <v>25</v>
      </c>
      <c r="D37899" t="s">
        <v>59</v>
      </c>
      <c r="E37899" t="s">
        <v>28246</v>
      </c>
      <c r="F37899" t="s">
        <v>50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41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72</v>
      </c>
      <c r="P37899" t="s">
        <v>83</v>
      </c>
      <c r="Q37899" t="s">
        <v>43</v>
      </c>
      <c r="R37899" t="s">
        <v>4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  <c r="Z37899" t="s">
        <v>40</v>
      </c>
    </row>
    <row r="37900" spans="1:26" x14ac:dyDescent="0.25">
      <c r="A37900">
        <v>509157</v>
      </c>
      <c r="B37900" t="s">
        <v>94</v>
      </c>
      <c r="C37900" t="s">
        <v>25</v>
      </c>
      <c r="D37900" t="s">
        <v>59</v>
      </c>
      <c r="E37900" t="s">
        <v>27774</v>
      </c>
      <c r="F37900" t="s">
        <v>50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41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72</v>
      </c>
      <c r="P37900" t="s">
        <v>80</v>
      </c>
      <c r="Q37900" t="s">
        <v>43</v>
      </c>
      <c r="R37900" t="s">
        <v>4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  <c r="Z37900" t="s">
        <v>118</v>
      </c>
    </row>
    <row r="37901" spans="1:26" x14ac:dyDescent="0.25">
      <c r="A37901">
        <v>643365</v>
      </c>
      <c r="B37901" t="s">
        <v>66</v>
      </c>
      <c r="C37901" t="s">
        <v>25</v>
      </c>
      <c r="D37901" t="s">
        <v>59</v>
      </c>
      <c r="E37901" t="s">
        <v>12719</v>
      </c>
      <c r="F37901" t="s">
        <v>50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41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72</v>
      </c>
      <c r="P37901" t="s">
        <v>77</v>
      </c>
      <c r="Q37901" t="s">
        <v>43</v>
      </c>
      <c r="R37901" t="s">
        <v>4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  <c r="Z37901" t="s">
        <v>40</v>
      </c>
    </row>
    <row r="37902" spans="1:26" x14ac:dyDescent="0.25">
      <c r="A37902">
        <v>481633</v>
      </c>
      <c r="B37902" t="s">
        <v>143</v>
      </c>
      <c r="C37902" t="s">
        <v>25</v>
      </c>
      <c r="D37902" t="s">
        <v>44</v>
      </c>
      <c r="E37902" t="s">
        <v>28247</v>
      </c>
      <c r="F37902" t="s">
        <v>50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41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72</v>
      </c>
      <c r="P37902" t="s">
        <v>52</v>
      </c>
      <c r="Q37902" t="s">
        <v>43</v>
      </c>
      <c r="R37902" t="s">
        <v>4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  <c r="Z37902" t="s">
        <v>30</v>
      </c>
    </row>
    <row r="37903" spans="1:26" x14ac:dyDescent="0.25">
      <c r="A37903">
        <v>468201</v>
      </c>
      <c r="B37903" t="s">
        <v>143</v>
      </c>
      <c r="C37903" t="s">
        <v>25</v>
      </c>
      <c r="D37903" t="s">
        <v>84</v>
      </c>
      <c r="E37903" t="s">
        <v>28248</v>
      </c>
      <c r="F37903" t="s">
        <v>50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41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72</v>
      </c>
      <c r="P37903" t="s">
        <v>83</v>
      </c>
      <c r="Q37903" t="s">
        <v>43</v>
      </c>
      <c r="R37903" t="s">
        <v>4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  <c r="Z37903" t="s">
        <v>86</v>
      </c>
    </row>
    <row r="37904" spans="1:26" x14ac:dyDescent="0.25">
      <c r="A37904">
        <v>798804</v>
      </c>
      <c r="B37904" t="s">
        <v>137</v>
      </c>
      <c r="C37904" t="s">
        <v>25</v>
      </c>
      <c r="D37904" t="s">
        <v>139</v>
      </c>
      <c r="E37904" t="s">
        <v>21578</v>
      </c>
      <c r="F37904" t="s">
        <v>50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41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72</v>
      </c>
      <c r="P37904" t="s">
        <v>80</v>
      </c>
      <c r="Q37904" t="s">
        <v>43</v>
      </c>
      <c r="R37904" t="s">
        <v>4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  <c r="Z37904" t="s">
        <v>61</v>
      </c>
    </row>
    <row r="37905" spans="1:26" x14ac:dyDescent="0.25">
      <c r="A37905">
        <v>420941</v>
      </c>
      <c r="B37905" t="s">
        <v>48</v>
      </c>
      <c r="C37905" t="s">
        <v>25</v>
      </c>
      <c r="D37905" t="s">
        <v>37</v>
      </c>
      <c r="E37905" t="s">
        <v>4940</v>
      </c>
      <c r="F37905" t="s">
        <v>50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41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72</v>
      </c>
      <c r="P37905" t="s">
        <v>83</v>
      </c>
      <c r="Q37905" t="s">
        <v>43</v>
      </c>
      <c r="R37905" t="s">
        <v>4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  <c r="Z37905" t="s">
        <v>69</v>
      </c>
    </row>
    <row r="37906" spans="1:26" x14ac:dyDescent="0.25">
      <c r="A37906">
        <v>425243</v>
      </c>
      <c r="B37906" t="s">
        <v>36</v>
      </c>
      <c r="C37906" t="s">
        <v>25</v>
      </c>
      <c r="D37906" t="s">
        <v>26</v>
      </c>
      <c r="E37906" t="s">
        <v>28249</v>
      </c>
      <c r="F37906" t="s">
        <v>50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41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72</v>
      </c>
      <c r="P37906" t="s">
        <v>83</v>
      </c>
      <c r="Q37906" t="s">
        <v>43</v>
      </c>
      <c r="R37906" t="s">
        <v>4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  <c r="Z37906" t="s">
        <v>61</v>
      </c>
    </row>
    <row r="37907" spans="1:26" x14ac:dyDescent="0.25">
      <c r="A37907">
        <v>434190</v>
      </c>
      <c r="B37907" t="s">
        <v>66</v>
      </c>
      <c r="C37907" t="s">
        <v>25</v>
      </c>
      <c r="D37907" t="s">
        <v>26</v>
      </c>
      <c r="E37907" t="s">
        <v>28250</v>
      </c>
      <c r="F37907" t="s">
        <v>50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41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72</v>
      </c>
      <c r="P37907" t="s">
        <v>83</v>
      </c>
      <c r="Q37907" t="s">
        <v>43</v>
      </c>
      <c r="R37907" t="s">
        <v>4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  <c r="Z37907" t="s">
        <v>82</v>
      </c>
    </row>
    <row r="37908" spans="1:26" x14ac:dyDescent="0.25">
      <c r="A37908">
        <v>473637</v>
      </c>
      <c r="B37908" t="s">
        <v>462</v>
      </c>
      <c r="C37908" t="s">
        <v>25</v>
      </c>
      <c r="D37908" t="s">
        <v>59</v>
      </c>
      <c r="E37908" t="s">
        <v>28251</v>
      </c>
      <c r="F37908" t="s">
        <v>50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41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72</v>
      </c>
      <c r="P37908" t="s">
        <v>80</v>
      </c>
      <c r="Q37908" t="s">
        <v>43</v>
      </c>
      <c r="R37908" t="s">
        <v>4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  <c r="Z37908" t="s">
        <v>40</v>
      </c>
    </row>
    <row r="37909" spans="1:26" x14ac:dyDescent="0.25">
      <c r="A37909">
        <v>446429</v>
      </c>
      <c r="B37909" t="s">
        <v>143</v>
      </c>
      <c r="C37909" t="s">
        <v>25</v>
      </c>
      <c r="D37909" t="s">
        <v>26</v>
      </c>
      <c r="E37909" t="s">
        <v>22362</v>
      </c>
      <c r="F37909" t="s">
        <v>50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41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72</v>
      </c>
      <c r="P37909" t="s">
        <v>52</v>
      </c>
      <c r="Q37909" t="s">
        <v>43</v>
      </c>
      <c r="R37909" t="s">
        <v>4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  <c r="Z37909" t="s">
        <v>88</v>
      </c>
    </row>
    <row r="37910" spans="1:26" x14ac:dyDescent="0.25">
      <c r="A37910">
        <v>735338</v>
      </c>
      <c r="B37910" t="s">
        <v>198</v>
      </c>
      <c r="C37910" t="s">
        <v>25</v>
      </c>
      <c r="D37910" t="s">
        <v>26</v>
      </c>
      <c r="E37910" t="s">
        <v>28252</v>
      </c>
      <c r="F37910" t="s">
        <v>50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41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72</v>
      </c>
      <c r="P37910" t="s">
        <v>52</v>
      </c>
      <c r="Q37910" t="s">
        <v>43</v>
      </c>
      <c r="R37910" t="s">
        <v>4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  <c r="Z37910" t="s">
        <v>129</v>
      </c>
    </row>
    <row r="37911" spans="1:26" x14ac:dyDescent="0.25">
      <c r="A37911">
        <v>416813</v>
      </c>
      <c r="B37911" t="s">
        <v>161</v>
      </c>
      <c r="C37911" t="s">
        <v>25</v>
      </c>
      <c r="D37911" t="s">
        <v>91</v>
      </c>
      <c r="E37911" t="s">
        <v>98</v>
      </c>
      <c r="F37911" t="s">
        <v>50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41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72</v>
      </c>
      <c r="P37911" t="s">
        <v>80</v>
      </c>
      <c r="Q37911" t="s">
        <v>43</v>
      </c>
      <c r="R37911" t="s">
        <v>4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  <c r="Z37911" t="s">
        <v>69</v>
      </c>
    </row>
    <row r="37912" spans="1:26" x14ac:dyDescent="0.25">
      <c r="A37912">
        <v>823979</v>
      </c>
      <c r="B37912" t="s">
        <v>180</v>
      </c>
      <c r="C37912" t="s">
        <v>25</v>
      </c>
      <c r="D37912" t="s">
        <v>91</v>
      </c>
      <c r="E37912" t="s">
        <v>28253</v>
      </c>
      <c r="F37912" t="s">
        <v>50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41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72</v>
      </c>
      <c r="P37912" t="s">
        <v>77</v>
      </c>
      <c r="Q37912" t="s">
        <v>43</v>
      </c>
      <c r="R37912" t="s">
        <v>4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  <c r="Z37912" t="s">
        <v>61</v>
      </c>
    </row>
    <row r="37913" spans="1:26" x14ac:dyDescent="0.25">
      <c r="A37913">
        <v>356181</v>
      </c>
      <c r="B37913" t="s">
        <v>48</v>
      </c>
      <c r="C37913" t="s">
        <v>25</v>
      </c>
      <c r="D37913" t="s">
        <v>120</v>
      </c>
      <c r="E37913" t="s">
        <v>28254</v>
      </c>
      <c r="F37913" t="s">
        <v>50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41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72</v>
      </c>
      <c r="P37913" t="s">
        <v>52</v>
      </c>
      <c r="Q37913" t="s">
        <v>43</v>
      </c>
      <c r="R37913" t="s">
        <v>4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  <c r="Z37913" t="s">
        <v>73</v>
      </c>
    </row>
    <row r="37914" spans="1:26" x14ac:dyDescent="0.25">
      <c r="A37914">
        <v>441132</v>
      </c>
      <c r="B37914" t="s">
        <v>94</v>
      </c>
      <c r="C37914" t="s">
        <v>25</v>
      </c>
      <c r="D37914" t="s">
        <v>59</v>
      </c>
      <c r="E37914" t="s">
        <v>3290</v>
      </c>
      <c r="F37914" t="s">
        <v>50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41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72</v>
      </c>
      <c r="P37914" t="s">
        <v>80</v>
      </c>
      <c r="Q37914" t="s">
        <v>43</v>
      </c>
      <c r="R37914" t="s">
        <v>4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  <c r="Z37914" t="s">
        <v>88</v>
      </c>
    </row>
    <row r="37915" spans="1:26" x14ac:dyDescent="0.25">
      <c r="A37915">
        <v>461227</v>
      </c>
      <c r="B37915" t="s">
        <v>53</v>
      </c>
      <c r="C37915" t="s">
        <v>25</v>
      </c>
      <c r="D37915" t="s">
        <v>59</v>
      </c>
      <c r="E37915" t="s">
        <v>28255</v>
      </c>
      <c r="F37915" t="s">
        <v>50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41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72</v>
      </c>
      <c r="P37915" t="s">
        <v>77</v>
      </c>
      <c r="Q37915" t="s">
        <v>43</v>
      </c>
      <c r="R37915" t="s">
        <v>4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  <c r="Z37915" t="s">
        <v>40</v>
      </c>
    </row>
    <row r="37916" spans="1:26" x14ac:dyDescent="0.25">
      <c r="A37916">
        <v>972735</v>
      </c>
      <c r="B37916" t="s">
        <v>94</v>
      </c>
      <c r="C37916" t="s">
        <v>25</v>
      </c>
      <c r="D37916" t="s">
        <v>84</v>
      </c>
      <c r="E37916" t="s">
        <v>28256</v>
      </c>
      <c r="F37916" t="s">
        <v>50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41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72</v>
      </c>
      <c r="P37916" t="s">
        <v>77</v>
      </c>
      <c r="Q37916" t="s">
        <v>43</v>
      </c>
      <c r="R37916" t="s">
        <v>4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  <c r="Z37916" t="s">
        <v>88</v>
      </c>
    </row>
    <row r="37917" spans="1:26" x14ac:dyDescent="0.25">
      <c r="A37917">
        <v>508130</v>
      </c>
      <c r="B37917" t="s">
        <v>53</v>
      </c>
      <c r="C37917" t="s">
        <v>25</v>
      </c>
      <c r="D37917" t="s">
        <v>133</v>
      </c>
      <c r="E37917" t="s">
        <v>28257</v>
      </c>
      <c r="F37917" t="s">
        <v>50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41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72</v>
      </c>
      <c r="P37917" t="s">
        <v>52</v>
      </c>
      <c r="Q37917" t="s">
        <v>43</v>
      </c>
      <c r="R37917" t="s">
        <v>4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  <c r="Z37917" t="s">
        <v>129</v>
      </c>
    </row>
    <row r="37918" spans="1:26" x14ac:dyDescent="0.25">
      <c r="A37918">
        <v>583167</v>
      </c>
      <c r="B37918" t="s">
        <v>48</v>
      </c>
      <c r="C37918" t="s">
        <v>25</v>
      </c>
      <c r="D37918" t="s">
        <v>37</v>
      </c>
      <c r="E37918" t="s">
        <v>2723</v>
      </c>
      <c r="F37918" t="s">
        <v>50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41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72</v>
      </c>
      <c r="P37918" t="s">
        <v>80</v>
      </c>
      <c r="Q37918" t="s">
        <v>43</v>
      </c>
      <c r="R37918" t="s">
        <v>4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  <c r="Z37918" t="s">
        <v>73</v>
      </c>
    </row>
    <row r="37919" spans="1:26" x14ac:dyDescent="0.25">
      <c r="A37919">
        <v>348549</v>
      </c>
      <c r="B37919" t="s">
        <v>53</v>
      </c>
      <c r="C37919" t="s">
        <v>25</v>
      </c>
      <c r="D37919" t="s">
        <v>26</v>
      </c>
      <c r="E37919" t="s">
        <v>25980</v>
      </c>
      <c r="F37919" t="s">
        <v>50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41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72</v>
      </c>
      <c r="P37919" t="s">
        <v>52</v>
      </c>
      <c r="Q37919" t="s">
        <v>43</v>
      </c>
      <c r="R37919" t="s">
        <v>4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  <c r="Z37919" t="s">
        <v>69</v>
      </c>
    </row>
    <row r="37920" spans="1:26" x14ac:dyDescent="0.25">
      <c r="A37920">
        <v>369617</v>
      </c>
      <c r="B37920" t="s">
        <v>161</v>
      </c>
      <c r="C37920" t="s">
        <v>25</v>
      </c>
      <c r="D37920" t="s">
        <v>26</v>
      </c>
      <c r="E37920" t="s">
        <v>1017</v>
      </c>
      <c r="F37920" t="s">
        <v>50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41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72</v>
      </c>
      <c r="P37920" t="s">
        <v>80</v>
      </c>
      <c r="Q37920" t="s">
        <v>43</v>
      </c>
      <c r="R37920" t="s">
        <v>4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  <c r="Z37920" t="s">
        <v>40</v>
      </c>
    </row>
    <row r="37921" spans="1:26" x14ac:dyDescent="0.25">
      <c r="A37921">
        <v>481208</v>
      </c>
      <c r="B37921" t="s">
        <v>143</v>
      </c>
      <c r="C37921" t="s">
        <v>25</v>
      </c>
      <c r="D37921" t="s">
        <v>26</v>
      </c>
      <c r="E37921" t="s">
        <v>28258</v>
      </c>
      <c r="F37921" t="s">
        <v>50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41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72</v>
      </c>
      <c r="P37921" t="s">
        <v>77</v>
      </c>
      <c r="Q37921" t="s">
        <v>43</v>
      </c>
      <c r="R37921" t="s">
        <v>4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  <c r="Z37921" t="s">
        <v>30</v>
      </c>
    </row>
    <row r="37922" spans="1:26" x14ac:dyDescent="0.25">
      <c r="A37922">
        <v>353472</v>
      </c>
      <c r="B37922" t="s">
        <v>187</v>
      </c>
      <c r="C37922" t="s">
        <v>25</v>
      </c>
      <c r="D37922" t="s">
        <v>54</v>
      </c>
      <c r="E37922" t="s">
        <v>28259</v>
      </c>
      <c r="F37922" t="s">
        <v>50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41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72</v>
      </c>
      <c r="P37922" t="s">
        <v>77</v>
      </c>
      <c r="Q37922" t="s">
        <v>43</v>
      </c>
      <c r="R37922" t="s">
        <v>4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  <c r="Z37922" t="s">
        <v>82</v>
      </c>
    </row>
    <row r="37923" spans="1:26" x14ac:dyDescent="0.25">
      <c r="A37923">
        <v>625793</v>
      </c>
      <c r="B37923" t="s">
        <v>66</v>
      </c>
      <c r="C37923" t="s">
        <v>25</v>
      </c>
      <c r="D37923" t="s">
        <v>120</v>
      </c>
      <c r="E37923" t="s">
        <v>28260</v>
      </c>
      <c r="F37923" t="s">
        <v>50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41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72</v>
      </c>
      <c r="P37923" t="s">
        <v>83</v>
      </c>
      <c r="Q37923" t="s">
        <v>43</v>
      </c>
      <c r="R37923" t="s">
        <v>4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  <c r="Z37923" t="s">
        <v>86</v>
      </c>
    </row>
    <row r="37924" spans="1:26" x14ac:dyDescent="0.25">
      <c r="A37924">
        <v>790735</v>
      </c>
      <c r="B37924" t="s">
        <v>71</v>
      </c>
      <c r="C37924" t="s">
        <v>25</v>
      </c>
      <c r="D37924" t="s">
        <v>120</v>
      </c>
      <c r="E37924" t="s">
        <v>28261</v>
      </c>
      <c r="F37924" t="s">
        <v>50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41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72</v>
      </c>
      <c r="P37924" t="s">
        <v>83</v>
      </c>
      <c r="Q37924" t="s">
        <v>43</v>
      </c>
      <c r="R37924" t="s">
        <v>4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  <c r="Z37924" t="s">
        <v>69</v>
      </c>
    </row>
    <row r="37925" spans="1:26" x14ac:dyDescent="0.25">
      <c r="A37925">
        <v>491032</v>
      </c>
      <c r="B37925" t="s">
        <v>94</v>
      </c>
      <c r="C37925" t="s">
        <v>25</v>
      </c>
      <c r="D37925" t="s">
        <v>102</v>
      </c>
      <c r="E37925" t="s">
        <v>28262</v>
      </c>
      <c r="F37925" t="s">
        <v>50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41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72</v>
      </c>
      <c r="P37925" t="s">
        <v>93</v>
      </c>
      <c r="Q37925" t="s">
        <v>43</v>
      </c>
      <c r="R37925" t="s">
        <v>4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  <c r="Z37925" t="s">
        <v>122</v>
      </c>
    </row>
    <row r="37926" spans="1:26" x14ac:dyDescent="0.25">
      <c r="A37926">
        <v>626937</v>
      </c>
      <c r="B37926" t="s">
        <v>48</v>
      </c>
      <c r="C37926" t="s">
        <v>25</v>
      </c>
      <c r="D37926" t="s">
        <v>26</v>
      </c>
      <c r="E37926" t="s">
        <v>164</v>
      </c>
      <c r="F37926" t="s">
        <v>50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41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72</v>
      </c>
      <c r="P37926" t="s">
        <v>77</v>
      </c>
      <c r="Q37926" t="s">
        <v>43</v>
      </c>
      <c r="R37926" t="s">
        <v>4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  <c r="Z37926" t="s">
        <v>86</v>
      </c>
    </row>
    <row r="37927" spans="1:26" x14ac:dyDescent="0.25">
      <c r="A37927">
        <v>736590</v>
      </c>
      <c r="B37927" t="s">
        <v>208</v>
      </c>
      <c r="C37927" t="s">
        <v>25</v>
      </c>
      <c r="D37927" t="s">
        <v>59</v>
      </c>
      <c r="E37927" t="s">
        <v>28263</v>
      </c>
      <c r="F37927" t="s">
        <v>50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41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72</v>
      </c>
      <c r="P37927" t="s">
        <v>77</v>
      </c>
      <c r="Q37927" t="s">
        <v>43</v>
      </c>
      <c r="R37927" t="s">
        <v>4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  <c r="Z37927" t="s">
        <v>129</v>
      </c>
    </row>
    <row r="37928" spans="1:26" x14ac:dyDescent="0.25">
      <c r="A37928">
        <v>443178</v>
      </c>
      <c r="B37928" t="s">
        <v>48</v>
      </c>
      <c r="C37928" t="s">
        <v>25</v>
      </c>
      <c r="D37928" t="s">
        <v>91</v>
      </c>
      <c r="E37928" t="s">
        <v>28264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41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72</v>
      </c>
      <c r="P37928" t="s">
        <v>65</v>
      </c>
      <c r="Q37928" t="s">
        <v>43</v>
      </c>
      <c r="R37928" t="s">
        <v>4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  <c r="Z37928" t="s">
        <v>88</v>
      </c>
    </row>
    <row r="37929" spans="1:26" x14ac:dyDescent="0.25">
      <c r="A37929">
        <v>320698</v>
      </c>
      <c r="B37929" t="s">
        <v>36</v>
      </c>
      <c r="C37929" t="s">
        <v>25</v>
      </c>
      <c r="D37929" t="s">
        <v>91</v>
      </c>
      <c r="E37929" t="s">
        <v>1048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41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72</v>
      </c>
      <c r="P37929" t="s">
        <v>46</v>
      </c>
      <c r="Q37929" t="s">
        <v>43</v>
      </c>
      <c r="R37929" t="s">
        <v>4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  <c r="Z37929" t="s">
        <v>129</v>
      </c>
    </row>
    <row r="37930" spans="1:26" x14ac:dyDescent="0.25">
      <c r="A37930">
        <v>648017</v>
      </c>
      <c r="B37930" t="s">
        <v>94</v>
      </c>
      <c r="C37930" t="s">
        <v>25</v>
      </c>
      <c r="D37930" t="s">
        <v>54</v>
      </c>
      <c r="E37930" t="s">
        <v>28265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41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72</v>
      </c>
      <c r="P37930" t="s">
        <v>65</v>
      </c>
      <c r="Q37930" t="s">
        <v>43</v>
      </c>
      <c r="R37930" t="s">
        <v>4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  <c r="Z37930" t="s">
        <v>40</v>
      </c>
    </row>
    <row r="37931" spans="1:26" x14ac:dyDescent="0.25">
      <c r="A37931">
        <v>506467</v>
      </c>
      <c r="B37931" t="s">
        <v>171</v>
      </c>
      <c r="C37931" t="s">
        <v>25</v>
      </c>
      <c r="D37931" t="s">
        <v>120</v>
      </c>
      <c r="E37931" t="s">
        <v>8304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41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72</v>
      </c>
      <c r="P37931" t="s">
        <v>62</v>
      </c>
      <c r="Q37931" t="s">
        <v>43</v>
      </c>
      <c r="R37931" t="s">
        <v>4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  <c r="Z37931" t="s">
        <v>129</v>
      </c>
    </row>
    <row r="37932" spans="1:26" x14ac:dyDescent="0.25">
      <c r="A37932">
        <v>373213</v>
      </c>
      <c r="B37932" t="s">
        <v>36</v>
      </c>
      <c r="C37932" t="s">
        <v>25</v>
      </c>
      <c r="D37932" t="s">
        <v>120</v>
      </c>
      <c r="E37932" t="s">
        <v>28266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41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72</v>
      </c>
      <c r="P37932" t="s">
        <v>62</v>
      </c>
      <c r="Q37932" t="s">
        <v>43</v>
      </c>
      <c r="R37932" t="s">
        <v>4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  <c r="Z37932" t="s">
        <v>40</v>
      </c>
    </row>
    <row r="37933" spans="1:26" x14ac:dyDescent="0.25">
      <c r="A37933">
        <v>507026</v>
      </c>
      <c r="B37933" t="s">
        <v>94</v>
      </c>
      <c r="C37933" t="s">
        <v>25</v>
      </c>
      <c r="D37933" t="s">
        <v>59</v>
      </c>
      <c r="E37933" t="s">
        <v>28267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41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72</v>
      </c>
      <c r="P37933" t="s">
        <v>173</v>
      </c>
      <c r="Q37933" t="s">
        <v>43</v>
      </c>
      <c r="R37933" t="s">
        <v>4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  <c r="Z37933" t="s">
        <v>118</v>
      </c>
    </row>
    <row r="37934" spans="1:26" x14ac:dyDescent="0.25">
      <c r="A37934">
        <v>511933</v>
      </c>
      <c r="B37934" t="s">
        <v>48</v>
      </c>
      <c r="C37934" t="s">
        <v>25</v>
      </c>
      <c r="D37934" t="s">
        <v>44</v>
      </c>
      <c r="E37934" t="s">
        <v>28268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41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72</v>
      </c>
      <c r="P37934" t="s">
        <v>33</v>
      </c>
      <c r="Q37934" t="s">
        <v>43</v>
      </c>
      <c r="R37934" t="s">
        <v>4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  <c r="Z37934" t="s">
        <v>118</v>
      </c>
    </row>
    <row r="37935" spans="1:26" x14ac:dyDescent="0.25">
      <c r="A37935">
        <v>508383</v>
      </c>
      <c r="B37935" t="s">
        <v>94</v>
      </c>
      <c r="C37935" t="s">
        <v>25</v>
      </c>
      <c r="D37935" t="s">
        <v>84</v>
      </c>
      <c r="E37935" t="s">
        <v>28269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41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72</v>
      </c>
      <c r="P37935" t="s">
        <v>62</v>
      </c>
      <c r="Q37935" t="s">
        <v>43</v>
      </c>
      <c r="R37935" t="s">
        <v>4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  <c r="Z37935" t="s">
        <v>118</v>
      </c>
    </row>
    <row r="37936" spans="1:26" x14ac:dyDescent="0.25">
      <c r="A37936">
        <v>348794</v>
      </c>
      <c r="B37936" t="s">
        <v>132</v>
      </c>
      <c r="C37936" t="s">
        <v>25</v>
      </c>
      <c r="D37936" t="s">
        <v>84</v>
      </c>
      <c r="E37936" t="s">
        <v>1379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41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72</v>
      </c>
      <c r="P37936" t="s">
        <v>46</v>
      </c>
      <c r="Q37936" t="s">
        <v>43</v>
      </c>
      <c r="R37936" t="s">
        <v>4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  <c r="Z37936" t="s">
        <v>69</v>
      </c>
    </row>
    <row r="37937" spans="1:26" x14ac:dyDescent="0.25">
      <c r="A37937">
        <v>398822</v>
      </c>
      <c r="B37937" t="s">
        <v>249</v>
      </c>
      <c r="C37937" t="s">
        <v>25</v>
      </c>
      <c r="D37937" t="s">
        <v>84</v>
      </c>
      <c r="E37937" t="s">
        <v>28270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41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72</v>
      </c>
      <c r="P37937" t="s">
        <v>46</v>
      </c>
      <c r="Q37937" t="s">
        <v>43</v>
      </c>
      <c r="R37937" t="s">
        <v>4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  <c r="Z37937" t="s">
        <v>118</v>
      </c>
    </row>
    <row r="37938" spans="1:26" x14ac:dyDescent="0.25">
      <c r="A37938">
        <v>487402</v>
      </c>
      <c r="B37938" t="s">
        <v>94</v>
      </c>
      <c r="C37938" t="s">
        <v>25</v>
      </c>
      <c r="D37938" t="s">
        <v>102</v>
      </c>
      <c r="E37938" t="s">
        <v>4799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41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72</v>
      </c>
      <c r="P37938" t="s">
        <v>65</v>
      </c>
      <c r="Q37938" t="s">
        <v>43</v>
      </c>
      <c r="R37938" t="s">
        <v>4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  <c r="Z37938" t="s">
        <v>30</v>
      </c>
    </row>
    <row r="37939" spans="1:26" x14ac:dyDescent="0.25">
      <c r="A37939">
        <v>708539</v>
      </c>
      <c r="B37939" t="s">
        <v>143</v>
      </c>
      <c r="C37939" t="s">
        <v>25</v>
      </c>
      <c r="D37939" t="s">
        <v>102</v>
      </c>
      <c r="E37939" t="s">
        <v>28271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41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72</v>
      </c>
      <c r="P37939" t="s">
        <v>65</v>
      </c>
      <c r="Q37939" t="s">
        <v>43</v>
      </c>
      <c r="R37939" t="s">
        <v>4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  <c r="Z37939" t="s">
        <v>122</v>
      </c>
    </row>
    <row r="37940" spans="1:26" x14ac:dyDescent="0.25">
      <c r="A37940">
        <v>521816</v>
      </c>
      <c r="B37940" t="s">
        <v>171</v>
      </c>
      <c r="C37940" t="s">
        <v>25</v>
      </c>
      <c r="D37940" t="s">
        <v>133</v>
      </c>
      <c r="E37940" t="s">
        <v>28272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41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72</v>
      </c>
      <c r="P37940" t="s">
        <v>173</v>
      </c>
      <c r="Q37940" t="s">
        <v>43</v>
      </c>
      <c r="R37940" t="s">
        <v>4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  <c r="Z37940" t="s">
        <v>118</v>
      </c>
    </row>
    <row r="37941" spans="1:26" x14ac:dyDescent="0.25">
      <c r="A37941">
        <v>426375</v>
      </c>
      <c r="B37941" t="s">
        <v>117</v>
      </c>
      <c r="C37941" t="s">
        <v>25</v>
      </c>
      <c r="D37941" t="s">
        <v>26</v>
      </c>
      <c r="E37941" t="s">
        <v>4125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41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72</v>
      </c>
      <c r="P37941" t="s">
        <v>173</v>
      </c>
      <c r="Q37941" t="s">
        <v>43</v>
      </c>
      <c r="R37941" t="s">
        <v>4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  <c r="Z37941" t="s">
        <v>61</v>
      </c>
    </row>
    <row r="37942" spans="1:26" x14ac:dyDescent="0.25">
      <c r="A37942">
        <v>499224</v>
      </c>
      <c r="B37942" t="s">
        <v>137</v>
      </c>
      <c r="C37942" t="s">
        <v>25</v>
      </c>
      <c r="D37942" t="s">
        <v>26</v>
      </c>
      <c r="E37942" t="s">
        <v>28273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41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72</v>
      </c>
      <c r="P37942" t="s">
        <v>173</v>
      </c>
      <c r="Q37942" t="s">
        <v>43</v>
      </c>
      <c r="R37942" t="s">
        <v>4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  <c r="Z37942" t="s">
        <v>129</v>
      </c>
    </row>
    <row r="37943" spans="1:26" x14ac:dyDescent="0.25">
      <c r="A37943">
        <v>465492</v>
      </c>
      <c r="B37943" t="s">
        <v>107</v>
      </c>
      <c r="C37943" t="s">
        <v>25</v>
      </c>
      <c r="D37943" t="s">
        <v>26</v>
      </c>
      <c r="E37943" t="s">
        <v>28274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41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72</v>
      </c>
      <c r="P37943" t="s">
        <v>173</v>
      </c>
      <c r="Q37943" t="s">
        <v>43</v>
      </c>
      <c r="R37943" t="s">
        <v>4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  <c r="Z37943" t="s">
        <v>40</v>
      </c>
    </row>
    <row r="37944" spans="1:26" x14ac:dyDescent="0.25">
      <c r="A37944">
        <v>744429</v>
      </c>
      <c r="B37944" t="s">
        <v>94</v>
      </c>
      <c r="C37944" t="s">
        <v>25</v>
      </c>
      <c r="D37944" t="s">
        <v>26</v>
      </c>
      <c r="E37944" t="s">
        <v>3186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41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72</v>
      </c>
      <c r="P37944" t="s">
        <v>173</v>
      </c>
      <c r="Q37944" t="s">
        <v>43</v>
      </c>
      <c r="R37944" t="s">
        <v>4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  <c r="Z37944" t="s">
        <v>118</v>
      </c>
    </row>
    <row r="37945" spans="1:26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75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41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72</v>
      </c>
      <c r="P37945" t="s">
        <v>33</v>
      </c>
      <c r="Q37945" t="s">
        <v>43</v>
      </c>
      <c r="R37945" t="s">
        <v>4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  <c r="Z37945" t="s">
        <v>30</v>
      </c>
    </row>
    <row r="37946" spans="1:26" x14ac:dyDescent="0.25">
      <c r="A37946">
        <v>462313</v>
      </c>
      <c r="B37946" t="s">
        <v>66</v>
      </c>
      <c r="C37946" t="s">
        <v>25</v>
      </c>
      <c r="D37946" t="s">
        <v>26</v>
      </c>
      <c r="E37946" t="s">
        <v>10834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41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72</v>
      </c>
      <c r="P37946" t="s">
        <v>46</v>
      </c>
      <c r="Q37946" t="s">
        <v>43</v>
      </c>
      <c r="R37946" t="s">
        <v>4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  <c r="Z37946" t="s">
        <v>64</v>
      </c>
    </row>
    <row r="37947" spans="1:26" x14ac:dyDescent="0.25">
      <c r="A37947">
        <v>437498</v>
      </c>
      <c r="B37947" t="s">
        <v>94</v>
      </c>
      <c r="C37947" t="s">
        <v>25</v>
      </c>
      <c r="D37947" t="s">
        <v>84</v>
      </c>
      <c r="E37947" t="s">
        <v>3366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41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72</v>
      </c>
      <c r="P37947" t="s">
        <v>46</v>
      </c>
      <c r="Q37947" t="s">
        <v>43</v>
      </c>
      <c r="R37947" t="s">
        <v>4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  <c r="Z37947" t="s">
        <v>73</v>
      </c>
    </row>
    <row r="37948" spans="1:26" x14ac:dyDescent="0.25">
      <c r="A37948">
        <v>857504</v>
      </c>
      <c r="B37948" t="s">
        <v>94</v>
      </c>
      <c r="C37948" t="s">
        <v>25</v>
      </c>
      <c r="D37948" t="s">
        <v>26</v>
      </c>
      <c r="E37948" t="s">
        <v>28276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41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72</v>
      </c>
      <c r="P37948" t="s">
        <v>173</v>
      </c>
      <c r="Q37948" t="s">
        <v>43</v>
      </c>
      <c r="R37948" t="s">
        <v>4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  <c r="Z37948" t="s">
        <v>82</v>
      </c>
    </row>
    <row r="37949" spans="1:26" x14ac:dyDescent="0.25">
      <c r="A37949">
        <v>423468</v>
      </c>
      <c r="B37949" t="s">
        <v>36</v>
      </c>
      <c r="C37949" t="s">
        <v>25</v>
      </c>
      <c r="D37949" t="s">
        <v>91</v>
      </c>
      <c r="E37949" t="s">
        <v>28277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41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72</v>
      </c>
      <c r="P37949" t="s">
        <v>33</v>
      </c>
      <c r="Q37949" t="s">
        <v>43</v>
      </c>
      <c r="R37949" t="s">
        <v>4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  <c r="Z37949" t="s">
        <v>61</v>
      </c>
    </row>
    <row r="37950" spans="1:26" x14ac:dyDescent="0.25">
      <c r="A37950">
        <v>374637</v>
      </c>
      <c r="B37950" t="s">
        <v>53</v>
      </c>
      <c r="C37950" t="s">
        <v>25</v>
      </c>
      <c r="D37950" t="s">
        <v>91</v>
      </c>
      <c r="E37950" t="s">
        <v>4682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41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72</v>
      </c>
      <c r="P37950" t="s">
        <v>46</v>
      </c>
      <c r="Q37950" t="s">
        <v>43</v>
      </c>
      <c r="R37950" t="s">
        <v>4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  <c r="Z37950" t="s">
        <v>40</v>
      </c>
    </row>
    <row r="37951" spans="1:26" x14ac:dyDescent="0.25">
      <c r="A37951">
        <v>522702</v>
      </c>
      <c r="B37951" t="s">
        <v>166</v>
      </c>
      <c r="C37951" t="s">
        <v>25</v>
      </c>
      <c r="D37951" t="s">
        <v>59</v>
      </c>
      <c r="E37951" t="s">
        <v>28278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41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72</v>
      </c>
      <c r="P37951" t="s">
        <v>173</v>
      </c>
      <c r="Q37951" t="s">
        <v>43</v>
      </c>
      <c r="R37951" t="s">
        <v>4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  <c r="Z37951" t="s">
        <v>118</v>
      </c>
    </row>
    <row r="37952" spans="1:26" x14ac:dyDescent="0.25">
      <c r="A37952">
        <v>465718</v>
      </c>
      <c r="B37952" t="s">
        <v>53</v>
      </c>
      <c r="C37952" t="s">
        <v>25</v>
      </c>
      <c r="D37952" t="s">
        <v>59</v>
      </c>
      <c r="E37952" t="s">
        <v>28279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41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72</v>
      </c>
      <c r="P37952" t="s">
        <v>46</v>
      </c>
      <c r="Q37952" t="s">
        <v>43</v>
      </c>
      <c r="R37952" t="s">
        <v>4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  <c r="Z37952" t="s">
        <v>86</v>
      </c>
    </row>
    <row r="37953" spans="1:26" x14ac:dyDescent="0.25">
      <c r="A37953">
        <v>762881</v>
      </c>
      <c r="B37953" t="s">
        <v>94</v>
      </c>
      <c r="C37953" t="s">
        <v>25</v>
      </c>
      <c r="D37953" t="s">
        <v>44</v>
      </c>
      <c r="E37953" t="s">
        <v>28280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41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72</v>
      </c>
      <c r="P37953" t="s">
        <v>62</v>
      </c>
      <c r="Q37953" t="s">
        <v>43</v>
      </c>
      <c r="R37953" t="s">
        <v>4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  <c r="Z37953" t="s">
        <v>118</v>
      </c>
    </row>
    <row r="37954" spans="1:26" x14ac:dyDescent="0.25">
      <c r="A37954">
        <v>384020</v>
      </c>
      <c r="B37954" t="s">
        <v>66</v>
      </c>
      <c r="C37954" t="s">
        <v>25</v>
      </c>
      <c r="D37954" t="s">
        <v>26</v>
      </c>
      <c r="E37954" t="s">
        <v>28281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41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72</v>
      </c>
      <c r="P37954" t="s">
        <v>173</v>
      </c>
      <c r="Q37954" t="s">
        <v>43</v>
      </c>
      <c r="R37954" t="s">
        <v>4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  <c r="Z37954" t="s">
        <v>122</v>
      </c>
    </row>
    <row r="37955" spans="1:26" x14ac:dyDescent="0.25">
      <c r="A37955">
        <v>578467</v>
      </c>
      <c r="B37955" t="s">
        <v>143</v>
      </c>
      <c r="C37955" t="s">
        <v>25</v>
      </c>
      <c r="D37955" t="s">
        <v>26</v>
      </c>
      <c r="E37955" t="s">
        <v>28282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41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72</v>
      </c>
      <c r="P37955" t="s">
        <v>65</v>
      </c>
      <c r="Q37955" t="s">
        <v>43</v>
      </c>
      <c r="R37955" t="s">
        <v>4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  <c r="Z37955" t="s">
        <v>73</v>
      </c>
    </row>
    <row r="37956" spans="1:26" x14ac:dyDescent="0.25">
      <c r="A37956">
        <v>349562</v>
      </c>
      <c r="B37956" t="s">
        <v>75</v>
      </c>
      <c r="C37956" t="s">
        <v>25</v>
      </c>
      <c r="D37956" t="s">
        <v>26</v>
      </c>
      <c r="E37956" t="s">
        <v>5465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41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72</v>
      </c>
      <c r="P37956" t="s">
        <v>65</v>
      </c>
      <c r="Q37956" t="s">
        <v>43</v>
      </c>
      <c r="R37956" t="s">
        <v>4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  <c r="Z37956" t="s">
        <v>69</v>
      </c>
    </row>
    <row r="37957" spans="1:26" x14ac:dyDescent="0.25">
      <c r="A37957">
        <v>883322</v>
      </c>
      <c r="B37957" t="s">
        <v>143</v>
      </c>
      <c r="C37957" t="s">
        <v>25</v>
      </c>
      <c r="D37957" t="s">
        <v>120</v>
      </c>
      <c r="E37957" t="s">
        <v>98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41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72</v>
      </c>
      <c r="P37957" t="s">
        <v>173</v>
      </c>
      <c r="Q37957" t="s">
        <v>43</v>
      </c>
      <c r="R37957" t="s">
        <v>4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  <c r="Z37957" t="s">
        <v>73</v>
      </c>
    </row>
    <row r="37958" spans="1:26" x14ac:dyDescent="0.25">
      <c r="A37958">
        <v>492312</v>
      </c>
      <c r="B37958" t="s">
        <v>94</v>
      </c>
      <c r="C37958" t="s">
        <v>25</v>
      </c>
      <c r="D37958" t="s">
        <v>120</v>
      </c>
      <c r="E37958" t="s">
        <v>28283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41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72</v>
      </c>
      <c r="P37958" t="s">
        <v>62</v>
      </c>
      <c r="Q37958" t="s">
        <v>43</v>
      </c>
      <c r="R37958" t="s">
        <v>4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  <c r="Z37958" t="s">
        <v>122</v>
      </c>
    </row>
    <row r="37959" spans="1:26" x14ac:dyDescent="0.25">
      <c r="A37959">
        <v>890391</v>
      </c>
      <c r="B37959" t="s">
        <v>143</v>
      </c>
      <c r="C37959" t="s">
        <v>25</v>
      </c>
      <c r="D37959" t="s">
        <v>59</v>
      </c>
      <c r="E37959" t="s">
        <v>3206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41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72</v>
      </c>
      <c r="P37959" t="s">
        <v>33</v>
      </c>
      <c r="Q37959" t="s">
        <v>43</v>
      </c>
      <c r="R37959" t="s">
        <v>4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  <c r="Z37959" t="s">
        <v>73</v>
      </c>
    </row>
    <row r="37960" spans="1:26" x14ac:dyDescent="0.25">
      <c r="A37960">
        <v>479475</v>
      </c>
      <c r="B37960" t="s">
        <v>143</v>
      </c>
      <c r="C37960" t="s">
        <v>25</v>
      </c>
      <c r="D37960" t="s">
        <v>26</v>
      </c>
      <c r="E37960" t="s">
        <v>28284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41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72</v>
      </c>
      <c r="P37960" t="s">
        <v>33</v>
      </c>
      <c r="Q37960" t="s">
        <v>43</v>
      </c>
      <c r="R37960" t="s">
        <v>4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  <c r="Z37960" t="s">
        <v>40</v>
      </c>
    </row>
    <row r="37961" spans="1:26" x14ac:dyDescent="0.25">
      <c r="A37961">
        <v>458778</v>
      </c>
      <c r="B37961" t="s">
        <v>94</v>
      </c>
      <c r="C37961" t="s">
        <v>25</v>
      </c>
      <c r="D37961" t="s">
        <v>91</v>
      </c>
      <c r="E37961" t="s">
        <v>28285</v>
      </c>
      <c r="F37961" t="s">
        <v>9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41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72</v>
      </c>
      <c r="P37961" t="s">
        <v>153</v>
      </c>
      <c r="Q37961" t="s">
        <v>43</v>
      </c>
      <c r="R37961" t="s">
        <v>4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  <c r="Z37961" t="s">
        <v>64</v>
      </c>
    </row>
    <row r="37962" spans="1:26" x14ac:dyDescent="0.25">
      <c r="A37962">
        <v>491160</v>
      </c>
      <c r="B37962" t="s">
        <v>94</v>
      </c>
      <c r="C37962" t="s">
        <v>25</v>
      </c>
      <c r="D37962" t="s">
        <v>120</v>
      </c>
      <c r="E37962" t="s">
        <v>136</v>
      </c>
      <c r="F37962" t="s">
        <v>9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41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72</v>
      </c>
      <c r="P37962" t="s">
        <v>100</v>
      </c>
      <c r="Q37962" t="s">
        <v>43</v>
      </c>
      <c r="R37962" t="s">
        <v>4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  <c r="Z37962" t="s">
        <v>122</v>
      </c>
    </row>
    <row r="37963" spans="1:26" x14ac:dyDescent="0.25">
      <c r="A37963">
        <v>474235</v>
      </c>
      <c r="B37963" t="s">
        <v>24</v>
      </c>
      <c r="C37963" t="s">
        <v>25</v>
      </c>
      <c r="D37963" t="s">
        <v>120</v>
      </c>
      <c r="E37963" t="s">
        <v>28286</v>
      </c>
      <c r="F37963" t="s">
        <v>9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41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72</v>
      </c>
      <c r="P37963" t="s">
        <v>916</v>
      </c>
      <c r="Q37963" t="s">
        <v>43</v>
      </c>
      <c r="R37963" t="s">
        <v>4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  <c r="Z37963" t="s">
        <v>40</v>
      </c>
    </row>
    <row r="37964" spans="1:26" x14ac:dyDescent="0.25">
      <c r="A37964">
        <v>456193</v>
      </c>
      <c r="B37964" t="s">
        <v>36</v>
      </c>
      <c r="C37964" t="s">
        <v>25</v>
      </c>
      <c r="D37964" t="s">
        <v>59</v>
      </c>
      <c r="E37964" t="s">
        <v>26563</v>
      </c>
      <c r="F37964" t="s">
        <v>9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41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72</v>
      </c>
      <c r="P37964" t="s">
        <v>100</v>
      </c>
      <c r="Q37964" t="s">
        <v>43</v>
      </c>
      <c r="R37964" t="s">
        <v>4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  <c r="Z37964" t="s">
        <v>64</v>
      </c>
    </row>
    <row r="37965" spans="1:26" x14ac:dyDescent="0.25">
      <c r="A37965">
        <v>614983</v>
      </c>
      <c r="B37965" t="s">
        <v>36</v>
      </c>
      <c r="C37965" t="s">
        <v>25</v>
      </c>
      <c r="D37965" t="s">
        <v>84</v>
      </c>
      <c r="E37965" t="s">
        <v>28287</v>
      </c>
      <c r="F37965" t="s">
        <v>9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41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72</v>
      </c>
      <c r="P37965" t="s">
        <v>153</v>
      </c>
      <c r="Q37965" t="s">
        <v>43</v>
      </c>
      <c r="R37965" t="s">
        <v>4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  <c r="Z37965" t="s">
        <v>64</v>
      </c>
    </row>
    <row r="37966" spans="1:26" x14ac:dyDescent="0.25">
      <c r="A37966">
        <v>1004112</v>
      </c>
      <c r="B37966" t="s">
        <v>143</v>
      </c>
      <c r="C37966" t="s">
        <v>25</v>
      </c>
      <c r="D37966" t="s">
        <v>37</v>
      </c>
      <c r="E37966" t="s">
        <v>28288</v>
      </c>
      <c r="F37966" t="s">
        <v>9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41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72</v>
      </c>
      <c r="P37966" t="s">
        <v>100</v>
      </c>
      <c r="Q37966" t="s">
        <v>43</v>
      </c>
      <c r="R37966" t="s">
        <v>4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  <c r="Z37966" t="s">
        <v>88</v>
      </c>
    </row>
    <row r="37967" spans="1:26" x14ac:dyDescent="0.25">
      <c r="A37967">
        <v>762076</v>
      </c>
      <c r="B37967" t="s">
        <v>462</v>
      </c>
      <c r="C37967" t="s">
        <v>25</v>
      </c>
      <c r="D37967" t="s">
        <v>26</v>
      </c>
      <c r="E37967" t="s">
        <v>28289</v>
      </c>
      <c r="F37967" t="s">
        <v>9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41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72</v>
      </c>
      <c r="P37967" t="s">
        <v>916</v>
      </c>
      <c r="Q37967" t="s">
        <v>43</v>
      </c>
      <c r="R37967" t="s">
        <v>4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  <c r="Z37967" t="s">
        <v>118</v>
      </c>
    </row>
    <row r="37968" spans="1:26" x14ac:dyDescent="0.25">
      <c r="A37968">
        <v>492256</v>
      </c>
      <c r="B37968" t="s">
        <v>71</v>
      </c>
      <c r="C37968" t="s">
        <v>25</v>
      </c>
      <c r="D37968" t="s">
        <v>54</v>
      </c>
      <c r="E37968" t="s">
        <v>19972</v>
      </c>
      <c r="F37968" t="s">
        <v>9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41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72</v>
      </c>
      <c r="P37968" t="s">
        <v>153</v>
      </c>
      <c r="Q37968" t="s">
        <v>43</v>
      </c>
      <c r="R37968" t="s">
        <v>4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  <c r="Z37968" t="s">
        <v>122</v>
      </c>
    </row>
    <row r="37969" spans="1:26" x14ac:dyDescent="0.25">
      <c r="A37969">
        <v>778646</v>
      </c>
      <c r="B37969" t="s">
        <v>198</v>
      </c>
      <c r="C37969" t="s">
        <v>25</v>
      </c>
      <c r="D37969" t="s">
        <v>91</v>
      </c>
      <c r="E37969" t="s">
        <v>28290</v>
      </c>
      <c r="F37969" t="s">
        <v>9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41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72</v>
      </c>
      <c r="P37969" t="s">
        <v>100</v>
      </c>
      <c r="Q37969" t="s">
        <v>43</v>
      </c>
      <c r="R37969" t="s">
        <v>4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  <c r="Z37969" t="s">
        <v>69</v>
      </c>
    </row>
    <row r="37970" spans="1:26" x14ac:dyDescent="0.25">
      <c r="A37970">
        <v>489632</v>
      </c>
      <c r="B37970" t="s">
        <v>71</v>
      </c>
      <c r="C37970" t="s">
        <v>25</v>
      </c>
      <c r="D37970" t="s">
        <v>120</v>
      </c>
      <c r="E37970" t="s">
        <v>28291</v>
      </c>
      <c r="F37970" t="s">
        <v>9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41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72</v>
      </c>
      <c r="P37970" t="s">
        <v>123</v>
      </c>
      <c r="Q37970" t="s">
        <v>43</v>
      </c>
      <c r="R37970" t="s">
        <v>4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  <c r="Z37970" t="s">
        <v>122</v>
      </c>
    </row>
    <row r="37971" spans="1:26" x14ac:dyDescent="0.25">
      <c r="A37971">
        <v>508195</v>
      </c>
      <c r="B37971" t="s">
        <v>36</v>
      </c>
      <c r="C37971" t="s">
        <v>25</v>
      </c>
      <c r="D37971" t="s">
        <v>44</v>
      </c>
      <c r="E37971" t="s">
        <v>15060</v>
      </c>
      <c r="F37971" t="s">
        <v>9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41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72</v>
      </c>
      <c r="P37971" t="s">
        <v>387</v>
      </c>
      <c r="Q37971" t="s">
        <v>43</v>
      </c>
      <c r="R37971" t="s">
        <v>4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  <c r="Z37971" t="s">
        <v>129</v>
      </c>
    </row>
    <row r="37972" spans="1:26" x14ac:dyDescent="0.25">
      <c r="A37972">
        <v>509599</v>
      </c>
      <c r="B37972" t="s">
        <v>94</v>
      </c>
      <c r="C37972" t="s">
        <v>25</v>
      </c>
      <c r="D37972" t="s">
        <v>37</v>
      </c>
      <c r="E37972" t="s">
        <v>3790</v>
      </c>
      <c r="F37972" t="s">
        <v>9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41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72</v>
      </c>
      <c r="P37972" t="s">
        <v>100</v>
      </c>
      <c r="Q37972" t="s">
        <v>43</v>
      </c>
      <c r="R37972" t="s">
        <v>4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  <c r="Z37972" t="s">
        <v>118</v>
      </c>
    </row>
    <row r="37973" spans="1:26" x14ac:dyDescent="0.25">
      <c r="A37973">
        <v>811320</v>
      </c>
      <c r="B37973" t="s">
        <v>94</v>
      </c>
      <c r="C37973" t="s">
        <v>25</v>
      </c>
      <c r="D37973" t="s">
        <v>26</v>
      </c>
      <c r="E37973" t="s">
        <v>4276</v>
      </c>
      <c r="F37973" t="s">
        <v>9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41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72</v>
      </c>
      <c r="P37973" t="s">
        <v>100</v>
      </c>
      <c r="Q37973" t="s">
        <v>43</v>
      </c>
      <c r="R37973" t="s">
        <v>4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  <c r="Z37973" t="s">
        <v>61</v>
      </c>
    </row>
    <row r="37974" spans="1:26" x14ac:dyDescent="0.25">
      <c r="A37974">
        <v>486101</v>
      </c>
      <c r="B37974" t="s">
        <v>53</v>
      </c>
      <c r="C37974" t="s">
        <v>25</v>
      </c>
      <c r="D37974" t="s">
        <v>120</v>
      </c>
      <c r="E37974" t="s">
        <v>28292</v>
      </c>
      <c r="F37974" t="s">
        <v>9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41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72</v>
      </c>
      <c r="P37974" t="s">
        <v>153</v>
      </c>
      <c r="Q37974" t="s">
        <v>43</v>
      </c>
      <c r="R37974" t="s">
        <v>4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  <c r="Z37974" t="s">
        <v>30</v>
      </c>
    </row>
    <row r="37975" spans="1:26" x14ac:dyDescent="0.25">
      <c r="A37975">
        <v>373637</v>
      </c>
      <c r="B37975" t="s">
        <v>36</v>
      </c>
      <c r="C37975" t="s">
        <v>25</v>
      </c>
      <c r="D37975" t="s">
        <v>44</v>
      </c>
      <c r="E37975" t="s">
        <v>152</v>
      </c>
      <c r="F37975" t="s">
        <v>9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41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72</v>
      </c>
      <c r="P37975" t="s">
        <v>387</v>
      </c>
      <c r="Q37975" t="s">
        <v>43</v>
      </c>
      <c r="R37975" t="s">
        <v>4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  <c r="Z37975" t="s">
        <v>40</v>
      </c>
    </row>
    <row r="37976" spans="1:26" x14ac:dyDescent="0.25">
      <c r="A37976">
        <v>482570</v>
      </c>
      <c r="B37976" t="s">
        <v>36</v>
      </c>
      <c r="C37976" t="s">
        <v>25</v>
      </c>
      <c r="D37976" t="s">
        <v>44</v>
      </c>
      <c r="E37976" t="s">
        <v>1725</v>
      </c>
      <c r="F37976" t="s">
        <v>9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41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72</v>
      </c>
      <c r="P37976" t="s">
        <v>387</v>
      </c>
      <c r="Q37976" t="s">
        <v>43</v>
      </c>
      <c r="R37976" t="s">
        <v>4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  <c r="Z37976" t="s">
        <v>30</v>
      </c>
    </row>
    <row r="37977" spans="1:26" x14ac:dyDescent="0.25">
      <c r="A37977">
        <v>394415</v>
      </c>
      <c r="B37977" t="s">
        <v>71</v>
      </c>
      <c r="C37977" t="s">
        <v>25</v>
      </c>
      <c r="D37977" t="s">
        <v>26</v>
      </c>
      <c r="E37977" t="s">
        <v>28293</v>
      </c>
      <c r="F37977" t="s">
        <v>9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41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72</v>
      </c>
      <c r="P37977" t="s">
        <v>153</v>
      </c>
      <c r="Q37977" t="s">
        <v>43</v>
      </c>
      <c r="R37977" t="s">
        <v>4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  <c r="Z37977" t="s">
        <v>129</v>
      </c>
    </row>
    <row r="37978" spans="1:26" x14ac:dyDescent="0.25">
      <c r="A37978">
        <v>450635</v>
      </c>
      <c r="B37978" t="s">
        <v>48</v>
      </c>
      <c r="C37978" t="s">
        <v>25</v>
      </c>
      <c r="D37978" t="s">
        <v>84</v>
      </c>
      <c r="E37978" t="s">
        <v>2458</v>
      </c>
      <c r="F37978" t="s">
        <v>9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41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72</v>
      </c>
      <c r="P37978" t="s">
        <v>153</v>
      </c>
      <c r="Q37978" t="s">
        <v>43</v>
      </c>
      <c r="R37978" t="s">
        <v>4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  <c r="Z37978" t="s">
        <v>88</v>
      </c>
    </row>
    <row r="37979" spans="1:26" x14ac:dyDescent="0.25">
      <c r="A37979">
        <v>820212</v>
      </c>
      <c r="B37979" t="s">
        <v>36</v>
      </c>
      <c r="C37979" t="s">
        <v>25</v>
      </c>
      <c r="D37979" t="s">
        <v>37</v>
      </c>
      <c r="E37979" t="s">
        <v>4918</v>
      </c>
      <c r="F37979" t="s">
        <v>9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41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72</v>
      </c>
      <c r="P37979" t="s">
        <v>123</v>
      </c>
      <c r="Q37979" t="s">
        <v>43</v>
      </c>
      <c r="R37979" t="s">
        <v>4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  <c r="Z37979" t="s">
        <v>61</v>
      </c>
    </row>
    <row r="37980" spans="1:26" x14ac:dyDescent="0.25">
      <c r="A37980">
        <v>625323</v>
      </c>
      <c r="B37980" t="s">
        <v>249</v>
      </c>
      <c r="C37980" t="s">
        <v>25</v>
      </c>
      <c r="D37980" t="s">
        <v>26</v>
      </c>
      <c r="E37980" t="s">
        <v>28294</v>
      </c>
      <c r="F37980" t="s">
        <v>39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41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72</v>
      </c>
      <c r="P37980" t="s">
        <v>42</v>
      </c>
      <c r="Q37980" t="s">
        <v>43</v>
      </c>
      <c r="R37980" t="s">
        <v>4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  <c r="Z37980" t="s">
        <v>86</v>
      </c>
    </row>
    <row r="37981" spans="1:26" x14ac:dyDescent="0.25">
      <c r="A37981">
        <v>705926</v>
      </c>
      <c r="B37981" t="s">
        <v>48</v>
      </c>
      <c r="C37981" t="s">
        <v>25</v>
      </c>
      <c r="D37981" t="s">
        <v>84</v>
      </c>
      <c r="E37981" t="s">
        <v>28295</v>
      </c>
      <c r="F37981" t="s">
        <v>39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41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72</v>
      </c>
      <c r="P37981" t="s">
        <v>626</v>
      </c>
      <c r="Q37981" t="s">
        <v>43</v>
      </c>
      <c r="R37981" t="s">
        <v>4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  <c r="Z37981" t="s">
        <v>122</v>
      </c>
    </row>
    <row r="37982" spans="1:26" x14ac:dyDescent="0.25">
      <c r="A37982">
        <v>389294</v>
      </c>
      <c r="B37982" t="s">
        <v>94</v>
      </c>
      <c r="C37982" t="s">
        <v>25</v>
      </c>
      <c r="D37982" t="s">
        <v>120</v>
      </c>
      <c r="E37982" t="s">
        <v>28296</v>
      </c>
      <c r="F37982" t="s">
        <v>39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41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72</v>
      </c>
      <c r="P37982" t="s">
        <v>626</v>
      </c>
      <c r="Q37982" t="s">
        <v>43</v>
      </c>
      <c r="R37982" t="s">
        <v>4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  <c r="Z37982" t="s">
        <v>129</v>
      </c>
    </row>
    <row r="37983" spans="1:26" x14ac:dyDescent="0.25">
      <c r="A37983">
        <v>439981</v>
      </c>
      <c r="B37983" t="s">
        <v>171</v>
      </c>
      <c r="C37983" t="s">
        <v>25</v>
      </c>
      <c r="D37983" t="s">
        <v>59</v>
      </c>
      <c r="E37983" t="s">
        <v>28297</v>
      </c>
      <c r="F37983" t="s">
        <v>630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41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72</v>
      </c>
      <c r="P37983" t="s">
        <v>1400</v>
      </c>
      <c r="Q37983" t="s">
        <v>43</v>
      </c>
      <c r="R37983" t="s">
        <v>4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  <c r="Z37983" t="s">
        <v>73</v>
      </c>
    </row>
    <row r="37984" spans="1:26" x14ac:dyDescent="0.25">
      <c r="A37984">
        <v>996937</v>
      </c>
      <c r="B37984" t="s">
        <v>143</v>
      </c>
      <c r="C37984" t="s">
        <v>25</v>
      </c>
      <c r="D37984" t="s">
        <v>54</v>
      </c>
      <c r="E37984" t="s">
        <v>28298</v>
      </c>
      <c r="F37984" t="s">
        <v>50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41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72</v>
      </c>
      <c r="P37984" t="s">
        <v>83</v>
      </c>
      <c r="Q37984" t="s">
        <v>43</v>
      </c>
      <c r="R37984" t="s">
        <v>4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  <c r="Z37984" t="s">
        <v>88</v>
      </c>
    </row>
    <row r="37985" spans="1:26" x14ac:dyDescent="0.25">
      <c r="A37985">
        <v>824618</v>
      </c>
      <c r="B37985" t="s">
        <v>36</v>
      </c>
      <c r="C37985" t="s">
        <v>25</v>
      </c>
      <c r="D37985" t="s">
        <v>54</v>
      </c>
      <c r="E37985" t="s">
        <v>28299</v>
      </c>
      <c r="F37985" t="s">
        <v>56</v>
      </c>
      <c r="G37985" t="s">
        <v>51</v>
      </c>
      <c r="H37985" s="1">
        <v>44388</v>
      </c>
      <c r="I37985" s="1">
        <v>44212</v>
      </c>
      <c r="J37985" s="1">
        <v>44391</v>
      </c>
      <c r="K37985" t="s">
        <v>41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72</v>
      </c>
      <c r="P37985" t="s">
        <v>70</v>
      </c>
      <c r="Q37985" t="s">
        <v>43</v>
      </c>
      <c r="R37985" t="s">
        <v>4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  <c r="Z37985" t="s">
        <v>61</v>
      </c>
    </row>
    <row r="37986" spans="1:26" x14ac:dyDescent="0.25">
      <c r="A37986">
        <v>756867</v>
      </c>
      <c r="B37986" t="s">
        <v>309</v>
      </c>
      <c r="C37986" t="s">
        <v>25</v>
      </c>
      <c r="D37986" t="s">
        <v>44</v>
      </c>
      <c r="E37986" t="s">
        <v>28300</v>
      </c>
      <c r="F37986" t="s">
        <v>50</v>
      </c>
      <c r="G37986" t="s">
        <v>51</v>
      </c>
      <c r="H37986" s="1">
        <v>44327</v>
      </c>
      <c r="I37986" s="1">
        <v>44332</v>
      </c>
      <c r="J37986" s="1">
        <v>44361</v>
      </c>
      <c r="K37986" t="s">
        <v>41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72</v>
      </c>
      <c r="P37986" t="s">
        <v>80</v>
      </c>
      <c r="Q37986" t="s">
        <v>43</v>
      </c>
      <c r="R37986" t="s">
        <v>4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  <c r="Z37986" t="s">
        <v>118</v>
      </c>
    </row>
    <row r="37987" spans="1:26" x14ac:dyDescent="0.25">
      <c r="A37987">
        <v>445485</v>
      </c>
      <c r="B37987" t="s">
        <v>206</v>
      </c>
      <c r="C37987" t="s">
        <v>25</v>
      </c>
      <c r="D37987" t="s">
        <v>59</v>
      </c>
      <c r="E37987" t="s">
        <v>28301</v>
      </c>
      <c r="F37987" t="s">
        <v>28</v>
      </c>
      <c r="G37987" t="s">
        <v>51</v>
      </c>
      <c r="H37987" s="1">
        <v>44478</v>
      </c>
      <c r="I37987" s="1">
        <v>44332</v>
      </c>
      <c r="J37987" s="1">
        <v>44481</v>
      </c>
      <c r="K37987" t="s">
        <v>41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72</v>
      </c>
      <c r="P37987" t="s">
        <v>65</v>
      </c>
      <c r="Q37987" t="s">
        <v>43</v>
      </c>
      <c r="R37987" t="s">
        <v>4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  <c r="Z37987" t="s">
        <v>88</v>
      </c>
    </row>
    <row r="37988" spans="1:26" x14ac:dyDescent="0.25">
      <c r="A37988">
        <v>493229</v>
      </c>
      <c r="B37988" t="s">
        <v>66</v>
      </c>
      <c r="C37988" t="s">
        <v>25</v>
      </c>
      <c r="D37988" t="s">
        <v>54</v>
      </c>
      <c r="E37988" t="s">
        <v>3773</v>
      </c>
      <c r="F37988" t="s">
        <v>28</v>
      </c>
      <c r="G37988" t="s">
        <v>51</v>
      </c>
      <c r="H37988" s="1">
        <v>44265</v>
      </c>
      <c r="I37988" s="1">
        <v>44418</v>
      </c>
      <c r="J37988" s="1">
        <v>44357</v>
      </c>
      <c r="K37988" t="s">
        <v>41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72</v>
      </c>
      <c r="P37988" t="s">
        <v>173</v>
      </c>
      <c r="Q37988" t="s">
        <v>43</v>
      </c>
      <c r="R37988" t="s">
        <v>4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  <c r="Z37988" t="s">
        <v>122</v>
      </c>
    </row>
    <row r="37989" spans="1:26" x14ac:dyDescent="0.25">
      <c r="A37989">
        <v>552470</v>
      </c>
      <c r="B37989" t="s">
        <v>180</v>
      </c>
      <c r="C37989" t="s">
        <v>25</v>
      </c>
      <c r="D37989" t="s">
        <v>26</v>
      </c>
      <c r="E37989" t="s">
        <v>28302</v>
      </c>
      <c r="F37989" t="s">
        <v>99</v>
      </c>
      <c r="G37989" t="s">
        <v>51</v>
      </c>
      <c r="H37989" s="1">
        <v>44418</v>
      </c>
      <c r="I37989" s="1">
        <v>44269</v>
      </c>
      <c r="J37989" s="1">
        <v>44450</v>
      </c>
      <c r="K37989" t="s">
        <v>41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72</v>
      </c>
      <c r="P37989" t="s">
        <v>100</v>
      </c>
      <c r="Q37989" t="s">
        <v>43</v>
      </c>
      <c r="R37989" t="s">
        <v>4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  <c r="Z37989" t="s">
        <v>82</v>
      </c>
    </row>
    <row r="37990" spans="1:26" x14ac:dyDescent="0.25">
      <c r="A37990">
        <v>1007317</v>
      </c>
      <c r="B37990" t="s">
        <v>36</v>
      </c>
      <c r="C37990" t="s">
        <v>25</v>
      </c>
      <c r="D37990" t="s">
        <v>54</v>
      </c>
      <c r="E37990" t="s">
        <v>681</v>
      </c>
      <c r="F37990" t="s">
        <v>50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41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72</v>
      </c>
      <c r="P37990" t="s">
        <v>93</v>
      </c>
      <c r="Q37990" t="s">
        <v>43</v>
      </c>
      <c r="R37990" t="s">
        <v>4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  <c r="Z37990" t="s">
        <v>64</v>
      </c>
    </row>
    <row r="37991" spans="1:26" x14ac:dyDescent="0.25">
      <c r="A37991">
        <v>694413</v>
      </c>
      <c r="B37991" t="s">
        <v>94</v>
      </c>
      <c r="C37991" t="s">
        <v>25</v>
      </c>
      <c r="D37991" t="s">
        <v>54</v>
      </c>
      <c r="E37991" t="s">
        <v>28303</v>
      </c>
      <c r="F37991" t="s">
        <v>50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41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72</v>
      </c>
      <c r="P37991" t="s">
        <v>52</v>
      </c>
      <c r="Q37991" t="s">
        <v>43</v>
      </c>
      <c r="R37991" t="s">
        <v>4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  <c r="Z37991" t="s">
        <v>122</v>
      </c>
    </row>
    <row r="37992" spans="1:26" x14ac:dyDescent="0.25">
      <c r="A37992">
        <v>368995</v>
      </c>
      <c r="B37992" t="s">
        <v>650</v>
      </c>
      <c r="C37992" t="s">
        <v>25</v>
      </c>
      <c r="D37992" t="s">
        <v>120</v>
      </c>
      <c r="E37992" t="s">
        <v>28304</v>
      </c>
      <c r="F37992" t="s">
        <v>50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41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72</v>
      </c>
      <c r="P37992" t="s">
        <v>80</v>
      </c>
      <c r="Q37992" t="s">
        <v>43</v>
      </c>
      <c r="R37992" t="s">
        <v>4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  <c r="Z37992" t="s">
        <v>86</v>
      </c>
    </row>
    <row r="37993" spans="1:26" x14ac:dyDescent="0.25">
      <c r="A37993">
        <v>840579</v>
      </c>
      <c r="B37993" t="s">
        <v>53</v>
      </c>
      <c r="C37993" t="s">
        <v>25</v>
      </c>
      <c r="D37993" t="s">
        <v>26</v>
      </c>
      <c r="E37993" t="s">
        <v>28305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41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72</v>
      </c>
      <c r="P37993" t="s">
        <v>46</v>
      </c>
      <c r="Q37993" t="s">
        <v>43</v>
      </c>
      <c r="R37993" t="s">
        <v>4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  <c r="Z37993" t="s">
        <v>82</v>
      </c>
    </row>
    <row r="37994" spans="1:26" x14ac:dyDescent="0.25">
      <c r="A37994">
        <v>1053251</v>
      </c>
      <c r="B37994" t="s">
        <v>143</v>
      </c>
      <c r="C37994" t="s">
        <v>25</v>
      </c>
      <c r="D37994" t="s">
        <v>54</v>
      </c>
      <c r="E37994" t="s">
        <v>28306</v>
      </c>
      <c r="F37994" t="s">
        <v>50</v>
      </c>
      <c r="G37994" t="s">
        <v>51</v>
      </c>
      <c r="H37994" s="1">
        <v>44541</v>
      </c>
      <c r="I37994" s="1">
        <v>44332</v>
      </c>
      <c r="J37994" s="1">
        <v>44298</v>
      </c>
      <c r="K37994" t="s">
        <v>31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72</v>
      </c>
      <c r="P37994" t="s">
        <v>93</v>
      </c>
      <c r="Q37994" t="s">
        <v>43</v>
      </c>
      <c r="R37994" t="s">
        <v>35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  <c r="Z37994" t="s">
        <v>86</v>
      </c>
    </row>
    <row r="37995" spans="1:26" x14ac:dyDescent="0.25">
      <c r="A37995">
        <v>689543</v>
      </c>
      <c r="B37995" t="s">
        <v>180</v>
      </c>
      <c r="C37995" t="s">
        <v>25</v>
      </c>
      <c r="D37995" t="s">
        <v>54</v>
      </c>
      <c r="E37995" t="s">
        <v>4231</v>
      </c>
      <c r="F37995" t="s">
        <v>50</v>
      </c>
      <c r="G37995" t="s">
        <v>51</v>
      </c>
      <c r="H37995" s="1">
        <v>44266</v>
      </c>
      <c r="I37995" s="1">
        <v>44390</v>
      </c>
      <c r="J37995" s="1">
        <v>44268</v>
      </c>
      <c r="K37995" t="s">
        <v>31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72</v>
      </c>
      <c r="P37995" t="s">
        <v>83</v>
      </c>
      <c r="Q37995" t="s">
        <v>43</v>
      </c>
      <c r="R37995" t="s">
        <v>35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  <c r="Z37995" t="s">
        <v>122</v>
      </c>
    </row>
    <row r="37996" spans="1:26" x14ac:dyDescent="0.25">
      <c r="A37996">
        <v>833135</v>
      </c>
      <c r="B37996" t="s">
        <v>71</v>
      </c>
      <c r="C37996" t="s">
        <v>25</v>
      </c>
      <c r="D37996" t="s">
        <v>26</v>
      </c>
      <c r="E37996" t="s">
        <v>28307</v>
      </c>
      <c r="F37996" t="s">
        <v>50</v>
      </c>
      <c r="G37996" t="s">
        <v>51</v>
      </c>
      <c r="H37996" s="1">
        <v>44419</v>
      </c>
      <c r="I37996" s="1">
        <v>44421</v>
      </c>
      <c r="J37996" s="1">
        <v>44329</v>
      </c>
      <c r="K37996" t="s">
        <v>31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72</v>
      </c>
      <c r="P37996" t="s">
        <v>52</v>
      </c>
      <c r="Q37996" t="s">
        <v>43</v>
      </c>
      <c r="R37996" t="s">
        <v>35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  <c r="Z37996" t="s">
        <v>82</v>
      </c>
    </row>
    <row r="37997" spans="1:26" x14ac:dyDescent="0.25">
      <c r="A37997">
        <v>1037730</v>
      </c>
      <c r="B37997" t="s">
        <v>75</v>
      </c>
      <c r="C37997" t="s">
        <v>25</v>
      </c>
      <c r="D37997" t="s">
        <v>44</v>
      </c>
      <c r="E37997" t="s">
        <v>28308</v>
      </c>
      <c r="F37997" t="s">
        <v>28</v>
      </c>
      <c r="G37997" t="s">
        <v>68</v>
      </c>
      <c r="H37997" s="1">
        <v>44511</v>
      </c>
      <c r="I37997" s="1">
        <v>44542</v>
      </c>
      <c r="J37997" s="1">
        <v>44420</v>
      </c>
      <c r="K37997" t="s">
        <v>31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72</v>
      </c>
      <c r="P37997" t="s">
        <v>173</v>
      </c>
      <c r="Q37997" t="s">
        <v>43</v>
      </c>
      <c r="R37997" t="s">
        <v>35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  <c r="Z37997" t="s">
        <v>64</v>
      </c>
    </row>
    <row r="37998" spans="1:26" x14ac:dyDescent="0.25">
      <c r="A37998">
        <v>783326</v>
      </c>
      <c r="B37998" t="s">
        <v>171</v>
      </c>
      <c r="C37998" t="s">
        <v>25</v>
      </c>
      <c r="D37998" t="s">
        <v>120</v>
      </c>
      <c r="E37998" t="s">
        <v>28309</v>
      </c>
      <c r="F37998" t="s">
        <v>50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1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72</v>
      </c>
      <c r="P37998" t="s">
        <v>52</v>
      </c>
      <c r="Q37998" t="s">
        <v>43</v>
      </c>
      <c r="R37998" t="s">
        <v>35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  <c r="Z37998" t="s">
        <v>69</v>
      </c>
    </row>
    <row r="37999" spans="1:26" x14ac:dyDescent="0.25">
      <c r="A37999">
        <v>755041</v>
      </c>
      <c r="B37999" t="s">
        <v>97</v>
      </c>
      <c r="C37999" t="s">
        <v>25</v>
      </c>
      <c r="D37999" t="s">
        <v>59</v>
      </c>
      <c r="E37999" t="s">
        <v>28310</v>
      </c>
      <c r="F37999" t="s">
        <v>50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1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72</v>
      </c>
      <c r="P37999" t="s">
        <v>52</v>
      </c>
      <c r="Q37999" t="s">
        <v>43</v>
      </c>
      <c r="R37999" t="s">
        <v>35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  <c r="Z37999" t="s">
        <v>118</v>
      </c>
    </row>
    <row r="38000" spans="1:26" x14ac:dyDescent="0.25">
      <c r="A38000">
        <v>637980</v>
      </c>
      <c r="B38000" t="s">
        <v>71</v>
      </c>
      <c r="C38000" t="s">
        <v>25</v>
      </c>
      <c r="D38000" t="s">
        <v>59</v>
      </c>
      <c r="E38000" t="s">
        <v>28311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1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72</v>
      </c>
      <c r="P38000" t="s">
        <v>62</v>
      </c>
      <c r="Q38000" t="s">
        <v>43</v>
      </c>
      <c r="R38000" t="s">
        <v>35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  <c r="Z38000" t="s">
        <v>40</v>
      </c>
    </row>
    <row r="38001" spans="1:26" x14ac:dyDescent="0.25">
      <c r="A38001">
        <v>710269</v>
      </c>
      <c r="B38001" t="s">
        <v>353</v>
      </c>
      <c r="C38001" t="s">
        <v>25</v>
      </c>
      <c r="D38001" t="s">
        <v>54</v>
      </c>
      <c r="E38001" t="s">
        <v>28312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1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72</v>
      </c>
      <c r="P38001" t="s">
        <v>33</v>
      </c>
      <c r="Q38001" t="s">
        <v>43</v>
      </c>
      <c r="R38001" t="s">
        <v>35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  <c r="Z38001" t="s">
        <v>129</v>
      </c>
    </row>
    <row r="38002" spans="1:26" x14ac:dyDescent="0.25">
      <c r="A38002">
        <v>568659</v>
      </c>
      <c r="B38002" t="s">
        <v>161</v>
      </c>
      <c r="C38002" t="s">
        <v>25</v>
      </c>
      <c r="D38002" t="s">
        <v>26</v>
      </c>
      <c r="E38002" t="s">
        <v>20718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1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72</v>
      </c>
      <c r="P38002" t="s">
        <v>62</v>
      </c>
      <c r="Q38002" t="s">
        <v>43</v>
      </c>
      <c r="R38002" t="s">
        <v>35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  <c r="Z38002" t="s">
        <v>82</v>
      </c>
    </row>
    <row r="38003" spans="1:26" x14ac:dyDescent="0.25">
      <c r="A38003">
        <v>613830</v>
      </c>
      <c r="B38003" t="s">
        <v>117</v>
      </c>
      <c r="C38003" t="s">
        <v>25</v>
      </c>
      <c r="D38003" t="s">
        <v>139</v>
      </c>
      <c r="E38003" t="s">
        <v>28313</v>
      </c>
      <c r="F38003" t="s">
        <v>9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1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72</v>
      </c>
      <c r="P38003" t="s">
        <v>153</v>
      </c>
      <c r="Q38003" t="s">
        <v>43</v>
      </c>
      <c r="R38003" t="s">
        <v>35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  <c r="Z38003" t="s">
        <v>64</v>
      </c>
    </row>
    <row r="38004" spans="1:26" x14ac:dyDescent="0.25">
      <c r="A38004">
        <v>618934</v>
      </c>
      <c r="B38004" t="s">
        <v>180</v>
      </c>
      <c r="C38004" t="s">
        <v>25</v>
      </c>
      <c r="D38004" t="s">
        <v>84</v>
      </c>
      <c r="E38004" t="s">
        <v>5127</v>
      </c>
      <c r="F38004" t="s">
        <v>56</v>
      </c>
      <c r="G38004" t="s">
        <v>51</v>
      </c>
      <c r="H38004" s="1">
        <v>44540</v>
      </c>
      <c r="I38004" s="1">
        <v>44515</v>
      </c>
      <c r="J38004" s="1">
        <v>44543</v>
      </c>
      <c r="K38004" t="s">
        <v>41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72</v>
      </c>
      <c r="P38004" t="s">
        <v>104</v>
      </c>
      <c r="Q38004" t="s">
        <v>43</v>
      </c>
      <c r="R38004" t="s">
        <v>35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  <c r="Z38004" t="s">
        <v>86</v>
      </c>
    </row>
    <row r="38005" spans="1:26" x14ac:dyDescent="0.25">
      <c r="A38005">
        <v>838504</v>
      </c>
      <c r="B38005" t="s">
        <v>157</v>
      </c>
      <c r="C38005" t="s">
        <v>25</v>
      </c>
      <c r="D38005" t="s">
        <v>102</v>
      </c>
      <c r="E38005" t="s">
        <v>28314</v>
      </c>
      <c r="F38005" t="s">
        <v>56</v>
      </c>
      <c r="G38005" t="s">
        <v>51</v>
      </c>
      <c r="H38005" s="1">
        <v>44419</v>
      </c>
      <c r="I38005" s="1">
        <v>44329</v>
      </c>
      <c r="J38005" s="1">
        <v>44511</v>
      </c>
      <c r="K38005" t="s">
        <v>41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72</v>
      </c>
      <c r="P38005" t="s">
        <v>110</v>
      </c>
      <c r="Q38005" t="s">
        <v>43</v>
      </c>
      <c r="R38005" t="s">
        <v>35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  <c r="Z38005" t="s">
        <v>82</v>
      </c>
    </row>
    <row r="38006" spans="1:26" x14ac:dyDescent="0.25">
      <c r="A38006">
        <v>1016535</v>
      </c>
      <c r="B38006" t="s">
        <v>71</v>
      </c>
      <c r="C38006" t="s">
        <v>25</v>
      </c>
      <c r="D38006" t="s">
        <v>26</v>
      </c>
      <c r="E38006" t="s">
        <v>11521</v>
      </c>
      <c r="F38006" t="s">
        <v>56</v>
      </c>
      <c r="G38006" t="s">
        <v>51</v>
      </c>
      <c r="H38006" s="1">
        <v>44511</v>
      </c>
      <c r="I38006" s="1">
        <v>44332</v>
      </c>
      <c r="J38006" s="1">
        <v>44269</v>
      </c>
      <c r="K38006" t="s">
        <v>41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72</v>
      </c>
      <c r="P38006" t="s">
        <v>57</v>
      </c>
      <c r="Q38006" t="s">
        <v>43</v>
      </c>
      <c r="R38006" t="s">
        <v>35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  <c r="Z38006" t="s">
        <v>64</v>
      </c>
    </row>
    <row r="38007" spans="1:26" x14ac:dyDescent="0.25">
      <c r="A38007">
        <v>831534</v>
      </c>
      <c r="B38007" t="s">
        <v>145</v>
      </c>
      <c r="C38007" t="s">
        <v>25</v>
      </c>
      <c r="D38007" t="s">
        <v>26</v>
      </c>
      <c r="E38007" t="s">
        <v>28315</v>
      </c>
      <c r="F38007" t="s">
        <v>56</v>
      </c>
      <c r="G38007" t="s">
        <v>51</v>
      </c>
      <c r="H38007" s="1">
        <v>44419</v>
      </c>
      <c r="I38007" s="1">
        <v>44422</v>
      </c>
      <c r="J38007" s="1">
        <v>44422</v>
      </c>
      <c r="K38007" t="s">
        <v>41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72</v>
      </c>
      <c r="P38007" t="s">
        <v>57</v>
      </c>
      <c r="Q38007" t="s">
        <v>43</v>
      </c>
      <c r="R38007" t="s">
        <v>35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  <c r="Z38007" t="s">
        <v>82</v>
      </c>
    </row>
    <row r="38008" spans="1:26" x14ac:dyDescent="0.25">
      <c r="A38008">
        <v>607076</v>
      </c>
      <c r="B38008" t="s">
        <v>66</v>
      </c>
      <c r="C38008" t="s">
        <v>25</v>
      </c>
      <c r="D38008" t="s">
        <v>26</v>
      </c>
      <c r="E38008" t="s">
        <v>2799</v>
      </c>
      <c r="F38008" t="s">
        <v>56</v>
      </c>
      <c r="G38008" t="s">
        <v>51</v>
      </c>
      <c r="H38008" s="1">
        <v>44510</v>
      </c>
      <c r="I38008" s="1">
        <v>44331</v>
      </c>
      <c r="J38008" s="1">
        <v>44513</v>
      </c>
      <c r="K38008" t="s">
        <v>41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72</v>
      </c>
      <c r="P38008" t="s">
        <v>104</v>
      </c>
      <c r="Q38008" t="s">
        <v>43</v>
      </c>
      <c r="R38008" t="s">
        <v>35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  <c r="Z38008" t="s">
        <v>64</v>
      </c>
    </row>
    <row r="38009" spans="1:26" x14ac:dyDescent="0.25">
      <c r="A38009">
        <v>846035</v>
      </c>
      <c r="B38009" t="s">
        <v>249</v>
      </c>
      <c r="C38009" t="s">
        <v>25</v>
      </c>
      <c r="D38009" t="s">
        <v>26</v>
      </c>
      <c r="E38009" t="s">
        <v>28316</v>
      </c>
      <c r="F38009" t="s">
        <v>56</v>
      </c>
      <c r="G38009" t="s">
        <v>51</v>
      </c>
      <c r="H38009" s="1">
        <v>44419</v>
      </c>
      <c r="I38009" s="1">
        <v>44332</v>
      </c>
      <c r="J38009" s="1">
        <v>44422</v>
      </c>
      <c r="K38009" t="s">
        <v>41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72</v>
      </c>
      <c r="P38009" t="s">
        <v>70</v>
      </c>
      <c r="Q38009" t="s">
        <v>43</v>
      </c>
      <c r="R38009" t="s">
        <v>35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  <c r="Z38009" t="s">
        <v>82</v>
      </c>
    </row>
    <row r="38010" spans="1:26" x14ac:dyDescent="0.25">
      <c r="A38010">
        <v>861659</v>
      </c>
      <c r="B38010" t="s">
        <v>71</v>
      </c>
      <c r="C38010" t="s">
        <v>25</v>
      </c>
      <c r="D38010" t="s">
        <v>59</v>
      </c>
      <c r="E38010" t="s">
        <v>28317</v>
      </c>
      <c r="F38010" t="s">
        <v>56</v>
      </c>
      <c r="G38010" t="s">
        <v>51</v>
      </c>
      <c r="H38010" s="1">
        <v>44419</v>
      </c>
      <c r="I38010" s="1">
        <v>44302</v>
      </c>
      <c r="J38010" s="1">
        <v>44453</v>
      </c>
      <c r="K38010" t="s">
        <v>41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72</v>
      </c>
      <c r="P38010" t="s">
        <v>74</v>
      </c>
      <c r="Q38010" t="s">
        <v>43</v>
      </c>
      <c r="R38010" t="s">
        <v>35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  <c r="Z38010" t="s">
        <v>82</v>
      </c>
    </row>
    <row r="38011" spans="1:26" x14ac:dyDescent="0.25">
      <c r="A38011">
        <v>884055</v>
      </c>
      <c r="B38011" t="s">
        <v>208</v>
      </c>
      <c r="C38011" t="s">
        <v>25</v>
      </c>
      <c r="D38011" t="s">
        <v>120</v>
      </c>
      <c r="E38011" t="s">
        <v>28318</v>
      </c>
      <c r="F38011" t="s">
        <v>56</v>
      </c>
      <c r="G38011" t="s">
        <v>51</v>
      </c>
      <c r="H38011" s="1">
        <v>44450</v>
      </c>
      <c r="I38011" s="1">
        <v>44329</v>
      </c>
      <c r="J38011" s="1">
        <v>44299</v>
      </c>
      <c r="K38011" t="s">
        <v>41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72</v>
      </c>
      <c r="P38011" t="s">
        <v>104</v>
      </c>
      <c r="Q38011" t="s">
        <v>43</v>
      </c>
      <c r="R38011" t="s">
        <v>35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  <c r="Z38011" t="s">
        <v>73</v>
      </c>
    </row>
    <row r="38012" spans="1:26" x14ac:dyDescent="0.25">
      <c r="A38012">
        <v>394523</v>
      </c>
      <c r="B38012" t="s">
        <v>150</v>
      </c>
      <c r="C38012" t="s">
        <v>25</v>
      </c>
      <c r="D38012" t="s">
        <v>59</v>
      </c>
      <c r="E38012" t="s">
        <v>28319</v>
      </c>
      <c r="F38012" t="s">
        <v>56</v>
      </c>
      <c r="G38012" t="s">
        <v>51</v>
      </c>
      <c r="H38012" s="1">
        <v>44295</v>
      </c>
      <c r="I38012" s="1">
        <v>44239</v>
      </c>
      <c r="J38012" s="1">
        <v>44239</v>
      </c>
      <c r="K38012" t="s">
        <v>41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72</v>
      </c>
      <c r="P38012" t="s">
        <v>110</v>
      </c>
      <c r="Q38012" t="s">
        <v>43</v>
      </c>
      <c r="R38012" t="s">
        <v>35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  <c r="Z38012" t="s">
        <v>129</v>
      </c>
    </row>
    <row r="38013" spans="1:26" x14ac:dyDescent="0.25">
      <c r="A38013">
        <v>430976</v>
      </c>
      <c r="B38013" t="s">
        <v>117</v>
      </c>
      <c r="C38013" t="s">
        <v>25</v>
      </c>
      <c r="D38013" t="s">
        <v>59</v>
      </c>
      <c r="E38013" t="s">
        <v>28320</v>
      </c>
      <c r="F38013" t="s">
        <v>56</v>
      </c>
      <c r="G38013" t="s">
        <v>51</v>
      </c>
      <c r="H38013" s="1">
        <v>44417</v>
      </c>
      <c r="I38013" s="1">
        <v>44510</v>
      </c>
      <c r="J38013" s="1">
        <v>44479</v>
      </c>
      <c r="K38013" t="s">
        <v>41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72</v>
      </c>
      <c r="P38013" t="s">
        <v>70</v>
      </c>
      <c r="Q38013" t="s">
        <v>43</v>
      </c>
      <c r="R38013" t="s">
        <v>35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  <c r="Z38013" t="s">
        <v>82</v>
      </c>
    </row>
    <row r="38014" spans="1:26" x14ac:dyDescent="0.25">
      <c r="A38014">
        <v>437929</v>
      </c>
      <c r="B38014" t="s">
        <v>36</v>
      </c>
      <c r="C38014" t="s">
        <v>25</v>
      </c>
      <c r="D38014" t="s">
        <v>102</v>
      </c>
      <c r="E38014" t="s">
        <v>28321</v>
      </c>
      <c r="F38014" t="s">
        <v>56</v>
      </c>
      <c r="G38014" t="s">
        <v>51</v>
      </c>
      <c r="H38014" s="1">
        <v>44448</v>
      </c>
      <c r="I38014" s="1">
        <v>44451</v>
      </c>
      <c r="J38014" s="1">
        <v>44481</v>
      </c>
      <c r="K38014" t="s">
        <v>41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72</v>
      </c>
      <c r="P38014" t="s">
        <v>74</v>
      </c>
      <c r="Q38014" t="s">
        <v>43</v>
      </c>
      <c r="R38014" t="s">
        <v>35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  <c r="Z38014" t="s">
        <v>73</v>
      </c>
    </row>
    <row r="38015" spans="1:26" x14ac:dyDescent="0.25">
      <c r="A38015">
        <v>702315</v>
      </c>
      <c r="B38015" t="s">
        <v>150</v>
      </c>
      <c r="C38015" t="s">
        <v>25</v>
      </c>
      <c r="D38015" t="s">
        <v>26</v>
      </c>
      <c r="E38015" t="s">
        <v>28322</v>
      </c>
      <c r="F38015" t="s">
        <v>56</v>
      </c>
      <c r="G38015" t="s">
        <v>51</v>
      </c>
      <c r="H38015" s="1">
        <v>44266</v>
      </c>
      <c r="I38015" s="1">
        <v>44545</v>
      </c>
      <c r="J38015" s="1">
        <v>44542</v>
      </c>
      <c r="K38015" t="s">
        <v>41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72</v>
      </c>
      <c r="P38015" t="s">
        <v>110</v>
      </c>
      <c r="Q38015" t="s">
        <v>43</v>
      </c>
      <c r="R38015" t="s">
        <v>35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  <c r="Z38015" t="s">
        <v>122</v>
      </c>
    </row>
    <row r="38016" spans="1:26" x14ac:dyDescent="0.25">
      <c r="A38016">
        <v>614029</v>
      </c>
      <c r="B38016" t="s">
        <v>345</v>
      </c>
      <c r="C38016" t="s">
        <v>25</v>
      </c>
      <c r="D38016" t="s">
        <v>26</v>
      </c>
      <c r="E38016" t="s">
        <v>28323</v>
      </c>
      <c r="F38016" t="s">
        <v>56</v>
      </c>
      <c r="G38016" t="s">
        <v>51</v>
      </c>
      <c r="H38016" s="1">
        <v>44510</v>
      </c>
      <c r="I38016" s="1">
        <v>44271</v>
      </c>
      <c r="J38016" s="1">
        <v>44388</v>
      </c>
      <c r="K38016" t="s">
        <v>41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72</v>
      </c>
      <c r="P38016" t="s">
        <v>70</v>
      </c>
      <c r="Q38016" t="s">
        <v>43</v>
      </c>
      <c r="R38016" t="s">
        <v>35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  <c r="Z38016" t="s">
        <v>64</v>
      </c>
    </row>
    <row r="38017" spans="1:26" x14ac:dyDescent="0.25">
      <c r="A38017">
        <v>1035162</v>
      </c>
      <c r="B38017" t="s">
        <v>71</v>
      </c>
      <c r="C38017" t="s">
        <v>25</v>
      </c>
      <c r="D38017" t="s">
        <v>26</v>
      </c>
      <c r="E38017" t="s">
        <v>28324</v>
      </c>
      <c r="F38017" t="s">
        <v>56</v>
      </c>
      <c r="G38017" t="s">
        <v>51</v>
      </c>
      <c r="H38017" s="1">
        <v>44511</v>
      </c>
      <c r="I38017" s="1">
        <v>44332</v>
      </c>
      <c r="J38017" s="1">
        <v>44544</v>
      </c>
      <c r="K38017" t="s">
        <v>41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72</v>
      </c>
      <c r="P38017" t="s">
        <v>74</v>
      </c>
      <c r="Q38017" t="s">
        <v>43</v>
      </c>
      <c r="R38017" t="s">
        <v>35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  <c r="Z38017" t="s">
        <v>64</v>
      </c>
    </row>
    <row r="38018" spans="1:26" x14ac:dyDescent="0.25">
      <c r="A38018">
        <v>416197</v>
      </c>
      <c r="B38018" t="s">
        <v>75</v>
      </c>
      <c r="C38018" t="s">
        <v>25</v>
      </c>
      <c r="D38018" t="s">
        <v>54</v>
      </c>
      <c r="E38018" t="s">
        <v>28325</v>
      </c>
      <c r="F38018" t="s">
        <v>56</v>
      </c>
      <c r="G38018" t="s">
        <v>51</v>
      </c>
      <c r="H38018" s="1">
        <v>44356</v>
      </c>
      <c r="I38018" s="1">
        <v>44359</v>
      </c>
      <c r="J38018" s="1">
        <v>44389</v>
      </c>
      <c r="K38018" t="s">
        <v>41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72</v>
      </c>
      <c r="P38018" t="s">
        <v>110</v>
      </c>
      <c r="Q38018" t="s">
        <v>43</v>
      </c>
      <c r="R38018" t="s">
        <v>35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  <c r="Z38018" t="s">
        <v>69</v>
      </c>
    </row>
    <row r="38019" spans="1:26" x14ac:dyDescent="0.25">
      <c r="A38019">
        <v>406279</v>
      </c>
      <c r="B38019" t="s">
        <v>137</v>
      </c>
      <c r="C38019" t="s">
        <v>25</v>
      </c>
      <c r="D38019" t="s">
        <v>59</v>
      </c>
      <c r="E38019" t="s">
        <v>28326</v>
      </c>
      <c r="F38019" t="s">
        <v>56</v>
      </c>
      <c r="G38019" t="s">
        <v>51</v>
      </c>
      <c r="H38019" s="1">
        <v>44356</v>
      </c>
      <c r="I38019" s="1">
        <v>44302</v>
      </c>
      <c r="J38019" s="1">
        <v>44359</v>
      </c>
      <c r="K38019" t="s">
        <v>41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72</v>
      </c>
      <c r="P38019" t="s">
        <v>104</v>
      </c>
      <c r="Q38019" t="s">
        <v>43</v>
      </c>
      <c r="R38019" t="s">
        <v>35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  <c r="Z38019" t="s">
        <v>69</v>
      </c>
    </row>
    <row r="38020" spans="1:26" x14ac:dyDescent="0.25">
      <c r="A38020">
        <v>748118</v>
      </c>
      <c r="B38020" t="s">
        <v>75</v>
      </c>
      <c r="C38020" t="s">
        <v>25</v>
      </c>
      <c r="D38020" t="s">
        <v>84</v>
      </c>
      <c r="E38020" t="s">
        <v>28327</v>
      </c>
      <c r="F38020" t="s">
        <v>56</v>
      </c>
      <c r="G38020" t="s">
        <v>51</v>
      </c>
      <c r="H38020" s="1">
        <v>44327</v>
      </c>
      <c r="I38020" s="1">
        <v>44332</v>
      </c>
      <c r="J38020" s="1">
        <v>44390</v>
      </c>
      <c r="K38020" t="s">
        <v>41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72</v>
      </c>
      <c r="P38020" t="s">
        <v>110</v>
      </c>
      <c r="Q38020" t="s">
        <v>43</v>
      </c>
      <c r="R38020" t="s">
        <v>35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  <c r="Z38020" t="s">
        <v>118</v>
      </c>
    </row>
    <row r="38021" spans="1:26" x14ac:dyDescent="0.25">
      <c r="A38021">
        <v>717581</v>
      </c>
      <c r="B38021" t="s">
        <v>71</v>
      </c>
      <c r="C38021" t="s">
        <v>25</v>
      </c>
      <c r="D38021" t="s">
        <v>59</v>
      </c>
      <c r="E38021" t="s">
        <v>28328</v>
      </c>
      <c r="F38021" t="s">
        <v>56</v>
      </c>
      <c r="G38021" t="s">
        <v>51</v>
      </c>
      <c r="H38021" s="1">
        <v>44297</v>
      </c>
      <c r="I38021" s="1">
        <v>44361</v>
      </c>
      <c r="J38021" s="1">
        <v>44300</v>
      </c>
      <c r="K38021" t="s">
        <v>41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72</v>
      </c>
      <c r="P38021" t="s">
        <v>110</v>
      </c>
      <c r="Q38021" t="s">
        <v>43</v>
      </c>
      <c r="R38021" t="s">
        <v>35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  <c r="Z38021" t="s">
        <v>129</v>
      </c>
    </row>
    <row r="38022" spans="1:26" x14ac:dyDescent="0.25">
      <c r="A38022">
        <v>814921</v>
      </c>
      <c r="B38022" t="s">
        <v>66</v>
      </c>
      <c r="C38022" t="s">
        <v>25</v>
      </c>
      <c r="D38022" t="s">
        <v>59</v>
      </c>
      <c r="E38022" t="s">
        <v>28329</v>
      </c>
      <c r="F38022" t="s">
        <v>56</v>
      </c>
      <c r="G38022" t="s">
        <v>51</v>
      </c>
      <c r="H38022" s="1">
        <v>44388</v>
      </c>
      <c r="I38022" s="1">
        <v>44302</v>
      </c>
      <c r="J38022" s="1">
        <v>44543</v>
      </c>
      <c r="K38022" t="s">
        <v>41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72</v>
      </c>
      <c r="P38022" t="s">
        <v>74</v>
      </c>
      <c r="Q38022" t="s">
        <v>43</v>
      </c>
      <c r="R38022" t="s">
        <v>35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  <c r="Z38022" t="s">
        <v>61</v>
      </c>
    </row>
    <row r="38023" spans="1:26" x14ac:dyDescent="0.25">
      <c r="A38023">
        <v>677049</v>
      </c>
      <c r="B38023" t="s">
        <v>161</v>
      </c>
      <c r="C38023" t="s">
        <v>25</v>
      </c>
      <c r="D38023" t="s">
        <v>91</v>
      </c>
      <c r="E38023" t="s">
        <v>1677</v>
      </c>
      <c r="F38023" t="s">
        <v>50</v>
      </c>
      <c r="G38023" t="s">
        <v>51</v>
      </c>
      <c r="H38023" s="1">
        <v>44238</v>
      </c>
      <c r="I38023" s="1">
        <v>44269</v>
      </c>
      <c r="J38023" s="1">
        <v>44269</v>
      </c>
      <c r="K38023" t="s">
        <v>41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72</v>
      </c>
      <c r="P38023" t="s">
        <v>83</v>
      </c>
      <c r="Q38023" t="s">
        <v>43</v>
      </c>
      <c r="R38023" t="s">
        <v>35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  <c r="Z38023" t="s">
        <v>30</v>
      </c>
    </row>
    <row r="38024" spans="1:26" x14ac:dyDescent="0.25">
      <c r="A38024">
        <v>416656</v>
      </c>
      <c r="B38024" t="s">
        <v>24</v>
      </c>
      <c r="C38024" t="s">
        <v>25</v>
      </c>
      <c r="D38024" t="s">
        <v>54</v>
      </c>
      <c r="E38024" t="s">
        <v>28330</v>
      </c>
      <c r="F38024" t="s">
        <v>50</v>
      </c>
      <c r="G38024" t="s">
        <v>51</v>
      </c>
      <c r="H38024" s="1">
        <v>44356</v>
      </c>
      <c r="I38024" s="1">
        <v>44332</v>
      </c>
      <c r="J38024" s="1">
        <v>44541</v>
      </c>
      <c r="K38024" t="s">
        <v>41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72</v>
      </c>
      <c r="P38024" t="s">
        <v>52</v>
      </c>
      <c r="Q38024" t="s">
        <v>43</v>
      </c>
      <c r="R38024" t="s">
        <v>35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  <c r="Z38024" t="s">
        <v>69</v>
      </c>
    </row>
    <row r="38025" spans="1:26" x14ac:dyDescent="0.25">
      <c r="A38025">
        <v>1008763</v>
      </c>
      <c r="B38025" t="s">
        <v>143</v>
      </c>
      <c r="C38025" t="s">
        <v>25</v>
      </c>
      <c r="D38025" t="s">
        <v>59</v>
      </c>
      <c r="E38025" t="s">
        <v>4746</v>
      </c>
      <c r="F38025" t="s">
        <v>50</v>
      </c>
      <c r="G38025" t="s">
        <v>51</v>
      </c>
      <c r="H38025" s="1">
        <v>44511</v>
      </c>
      <c r="I38025" s="1">
        <v>44332</v>
      </c>
      <c r="J38025" s="1">
        <v>44299</v>
      </c>
      <c r="K38025" t="s">
        <v>41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72</v>
      </c>
      <c r="P38025" t="s">
        <v>83</v>
      </c>
      <c r="Q38025" t="s">
        <v>43</v>
      </c>
      <c r="R38025" t="s">
        <v>35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  <c r="Z38025" t="s">
        <v>64</v>
      </c>
    </row>
    <row r="38026" spans="1:26" x14ac:dyDescent="0.25">
      <c r="A38026">
        <v>788404</v>
      </c>
      <c r="B38026" t="s">
        <v>53</v>
      </c>
      <c r="C38026" t="s">
        <v>25</v>
      </c>
      <c r="D38026" t="s">
        <v>59</v>
      </c>
      <c r="E38026" t="s">
        <v>28331</v>
      </c>
      <c r="F38026" t="s">
        <v>50</v>
      </c>
      <c r="G38026" t="s">
        <v>51</v>
      </c>
      <c r="H38026" s="1">
        <v>44358</v>
      </c>
      <c r="I38026" s="1">
        <v>44543</v>
      </c>
      <c r="J38026" s="1">
        <v>44543</v>
      </c>
      <c r="K38026" t="s">
        <v>41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72</v>
      </c>
      <c r="P38026" t="s">
        <v>83</v>
      </c>
      <c r="Q38026" t="s">
        <v>43</v>
      </c>
      <c r="R38026" t="s">
        <v>35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  <c r="Z38026" t="s">
        <v>69</v>
      </c>
    </row>
    <row r="38027" spans="1:26" x14ac:dyDescent="0.25">
      <c r="A38027">
        <v>681154</v>
      </c>
      <c r="B38027" t="s">
        <v>137</v>
      </c>
      <c r="C38027" t="s">
        <v>25</v>
      </c>
      <c r="D38027" t="s">
        <v>44</v>
      </c>
      <c r="E38027" t="s">
        <v>9453</v>
      </c>
      <c r="F38027" t="s">
        <v>50</v>
      </c>
      <c r="G38027" t="s">
        <v>51</v>
      </c>
      <c r="H38027" s="1">
        <v>44238</v>
      </c>
      <c r="I38027" s="1">
        <v>44302</v>
      </c>
      <c r="J38027" s="1">
        <v>44543</v>
      </c>
      <c r="K38027" t="s">
        <v>41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72</v>
      </c>
      <c r="P38027" t="s">
        <v>83</v>
      </c>
      <c r="Q38027" t="s">
        <v>43</v>
      </c>
      <c r="R38027" t="s">
        <v>35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  <c r="Z38027" t="s">
        <v>30</v>
      </c>
    </row>
    <row r="38028" spans="1:26" x14ac:dyDescent="0.25">
      <c r="A38028">
        <v>814604</v>
      </c>
      <c r="B38028" t="s">
        <v>71</v>
      </c>
      <c r="C38028" t="s">
        <v>25</v>
      </c>
      <c r="D38028" t="s">
        <v>102</v>
      </c>
      <c r="E38028" t="s">
        <v>28332</v>
      </c>
      <c r="F38028" t="s">
        <v>50</v>
      </c>
      <c r="G38028" t="s">
        <v>51</v>
      </c>
      <c r="H38028" s="1">
        <v>44419</v>
      </c>
      <c r="I38028" s="1">
        <v>44482</v>
      </c>
      <c r="J38028" s="1">
        <v>44267</v>
      </c>
      <c r="K38028" t="s">
        <v>41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72</v>
      </c>
      <c r="P38028" t="s">
        <v>83</v>
      </c>
      <c r="Q38028" t="s">
        <v>43</v>
      </c>
      <c r="R38028" t="s">
        <v>35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  <c r="Z38028" t="s">
        <v>82</v>
      </c>
    </row>
    <row r="38029" spans="1:26" x14ac:dyDescent="0.25">
      <c r="A38029">
        <v>892795</v>
      </c>
      <c r="B38029" t="s">
        <v>71</v>
      </c>
      <c r="C38029" t="s">
        <v>25</v>
      </c>
      <c r="D38029" t="s">
        <v>37</v>
      </c>
      <c r="E38029" t="s">
        <v>28333</v>
      </c>
      <c r="F38029" t="s">
        <v>50</v>
      </c>
      <c r="G38029" t="s">
        <v>51</v>
      </c>
      <c r="H38029" s="1">
        <v>44450</v>
      </c>
      <c r="I38029" s="1">
        <v>44391</v>
      </c>
      <c r="J38029" s="1">
        <v>44210</v>
      </c>
      <c r="K38029" t="s">
        <v>41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72</v>
      </c>
      <c r="P38029" t="s">
        <v>52</v>
      </c>
      <c r="Q38029" t="s">
        <v>43</v>
      </c>
      <c r="R38029" t="s">
        <v>35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  <c r="Z38029" t="s">
        <v>73</v>
      </c>
    </row>
    <row r="38030" spans="1:26" x14ac:dyDescent="0.25">
      <c r="A38030">
        <v>789875</v>
      </c>
      <c r="B38030" t="s">
        <v>71</v>
      </c>
      <c r="C38030" t="s">
        <v>25</v>
      </c>
      <c r="D38030" t="s">
        <v>37</v>
      </c>
      <c r="E38030" t="s">
        <v>9077</v>
      </c>
      <c r="F38030" t="s">
        <v>50</v>
      </c>
      <c r="G38030" t="s">
        <v>51</v>
      </c>
      <c r="H38030" s="1">
        <v>44358</v>
      </c>
      <c r="I38030" s="1">
        <v>44391</v>
      </c>
      <c r="J38030" s="1">
        <v>44419</v>
      </c>
      <c r="K38030" t="s">
        <v>41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72</v>
      </c>
      <c r="P38030" t="s">
        <v>83</v>
      </c>
      <c r="Q38030" t="s">
        <v>43</v>
      </c>
      <c r="R38030" t="s">
        <v>35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  <c r="Z38030" t="s">
        <v>69</v>
      </c>
    </row>
    <row r="38031" spans="1:26" x14ac:dyDescent="0.25">
      <c r="A38031">
        <v>1039507</v>
      </c>
      <c r="B38031" t="s">
        <v>161</v>
      </c>
      <c r="C38031" t="s">
        <v>25</v>
      </c>
      <c r="D38031" t="s">
        <v>102</v>
      </c>
      <c r="E38031" t="s">
        <v>28334</v>
      </c>
      <c r="F38031" t="s">
        <v>50</v>
      </c>
      <c r="G38031" t="s">
        <v>51</v>
      </c>
      <c r="H38031" s="1">
        <v>44541</v>
      </c>
      <c r="I38031" s="1">
        <v>44361</v>
      </c>
      <c r="J38031" s="1">
        <v>44361</v>
      </c>
      <c r="K38031" t="s">
        <v>41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72</v>
      </c>
      <c r="P38031" t="s">
        <v>93</v>
      </c>
      <c r="Q38031" t="s">
        <v>43</v>
      </c>
      <c r="R38031" t="s">
        <v>35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  <c r="Z38031" t="s">
        <v>86</v>
      </c>
    </row>
    <row r="38032" spans="1:26" x14ac:dyDescent="0.25">
      <c r="A38032">
        <v>1004695</v>
      </c>
      <c r="B38032" t="s">
        <v>166</v>
      </c>
      <c r="C38032" t="s">
        <v>25</v>
      </c>
      <c r="D38032" t="s">
        <v>91</v>
      </c>
      <c r="E38032" t="s">
        <v>28335</v>
      </c>
      <c r="F38032" t="s">
        <v>50</v>
      </c>
      <c r="G38032" t="s">
        <v>51</v>
      </c>
      <c r="H38032" s="1">
        <v>44511</v>
      </c>
      <c r="I38032" s="1">
        <v>44359</v>
      </c>
      <c r="J38032" s="1">
        <v>44359</v>
      </c>
      <c r="K38032" t="s">
        <v>41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72</v>
      </c>
      <c r="P38032" t="s">
        <v>77</v>
      </c>
      <c r="Q38032" t="s">
        <v>43</v>
      </c>
      <c r="R38032" t="s">
        <v>35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  <c r="Z38032" t="s">
        <v>64</v>
      </c>
    </row>
    <row r="38033" spans="1:26" x14ac:dyDescent="0.25">
      <c r="A38033">
        <v>387634</v>
      </c>
      <c r="B38033" t="s">
        <v>71</v>
      </c>
      <c r="C38033" t="s">
        <v>25</v>
      </c>
      <c r="D38033" t="s">
        <v>54</v>
      </c>
      <c r="E38033" t="s">
        <v>28336</v>
      </c>
      <c r="F38033" t="s">
        <v>50</v>
      </c>
      <c r="G38033" t="s">
        <v>51</v>
      </c>
      <c r="H38033" s="1">
        <v>44264</v>
      </c>
      <c r="I38033" s="1">
        <v>44271</v>
      </c>
      <c r="J38033" s="1">
        <v>44298</v>
      </c>
      <c r="K38033" t="s">
        <v>41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72</v>
      </c>
      <c r="P38033" t="s">
        <v>77</v>
      </c>
      <c r="Q38033" t="s">
        <v>43</v>
      </c>
      <c r="R38033" t="s">
        <v>35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  <c r="Z38033" t="s">
        <v>122</v>
      </c>
    </row>
    <row r="38034" spans="1:26" x14ac:dyDescent="0.25">
      <c r="A38034">
        <v>419326</v>
      </c>
      <c r="B38034" t="s">
        <v>75</v>
      </c>
      <c r="C38034" t="s">
        <v>25</v>
      </c>
      <c r="D38034" t="s">
        <v>84</v>
      </c>
      <c r="E38034" t="s">
        <v>28337</v>
      </c>
      <c r="F38034" t="s">
        <v>50</v>
      </c>
      <c r="G38034" t="s">
        <v>51</v>
      </c>
      <c r="H38034" s="1">
        <v>44386</v>
      </c>
      <c r="I38034" s="1">
        <v>44511</v>
      </c>
      <c r="J38034" s="1">
        <v>44511</v>
      </c>
      <c r="K38034" t="s">
        <v>41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72</v>
      </c>
      <c r="P38034" t="s">
        <v>52</v>
      </c>
      <c r="Q38034" t="s">
        <v>43</v>
      </c>
      <c r="R38034" t="s">
        <v>35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  <c r="Z38034" t="s">
        <v>61</v>
      </c>
    </row>
    <row r="38035" spans="1:26" x14ac:dyDescent="0.25">
      <c r="A38035">
        <v>680418</v>
      </c>
      <c r="B38035" t="s">
        <v>97</v>
      </c>
      <c r="C38035" t="s">
        <v>25</v>
      </c>
      <c r="D38035" t="s">
        <v>133</v>
      </c>
      <c r="E38035" t="s">
        <v>28338</v>
      </c>
      <c r="F38035" t="s">
        <v>50</v>
      </c>
      <c r="G38035" t="s">
        <v>51</v>
      </c>
      <c r="H38035" s="1">
        <v>44266</v>
      </c>
      <c r="I38035" s="1">
        <v>44453</v>
      </c>
      <c r="J38035" s="1">
        <v>44269</v>
      </c>
      <c r="K38035" t="s">
        <v>41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72</v>
      </c>
      <c r="P38035" t="s">
        <v>80</v>
      </c>
      <c r="Q38035" t="s">
        <v>43</v>
      </c>
      <c r="R38035" t="s">
        <v>35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  <c r="Z38035" t="s">
        <v>122</v>
      </c>
    </row>
    <row r="38036" spans="1:26" x14ac:dyDescent="0.25">
      <c r="A38036">
        <v>418498</v>
      </c>
      <c r="B38036" t="s">
        <v>89</v>
      </c>
      <c r="C38036" t="s">
        <v>25</v>
      </c>
      <c r="D38036" t="s">
        <v>59</v>
      </c>
      <c r="E38036" t="s">
        <v>28339</v>
      </c>
      <c r="F38036" t="s">
        <v>50</v>
      </c>
      <c r="G38036" t="s">
        <v>51</v>
      </c>
      <c r="H38036" s="1">
        <v>44356</v>
      </c>
      <c r="I38036" s="1">
        <v>44389</v>
      </c>
      <c r="J38036" s="1">
        <v>44389</v>
      </c>
      <c r="K38036" t="s">
        <v>41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72</v>
      </c>
      <c r="P38036" t="s">
        <v>93</v>
      </c>
      <c r="Q38036" t="s">
        <v>43</v>
      </c>
      <c r="R38036" t="s">
        <v>35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  <c r="Z38036" t="s">
        <v>69</v>
      </c>
    </row>
    <row r="38037" spans="1:26" x14ac:dyDescent="0.25">
      <c r="A38037">
        <v>815793</v>
      </c>
      <c r="B38037" t="s">
        <v>137</v>
      </c>
      <c r="C38037" t="s">
        <v>25</v>
      </c>
      <c r="D38037" t="s">
        <v>133</v>
      </c>
      <c r="E38037" t="s">
        <v>28340</v>
      </c>
      <c r="F38037" t="s">
        <v>50</v>
      </c>
      <c r="G38037" t="s">
        <v>51</v>
      </c>
      <c r="H38037" s="1">
        <v>44388</v>
      </c>
      <c r="I38037" s="1">
        <v>44391</v>
      </c>
      <c r="J38037" s="1">
        <v>44422</v>
      </c>
      <c r="K38037" t="s">
        <v>41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72</v>
      </c>
      <c r="P38037" t="s">
        <v>77</v>
      </c>
      <c r="Q38037" t="s">
        <v>43</v>
      </c>
      <c r="R38037" t="s">
        <v>35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  <c r="Z38037" t="s">
        <v>61</v>
      </c>
    </row>
    <row r="38038" spans="1:26" x14ac:dyDescent="0.25">
      <c r="A38038">
        <v>411440</v>
      </c>
      <c r="B38038" t="s">
        <v>48</v>
      </c>
      <c r="C38038" t="s">
        <v>25</v>
      </c>
      <c r="D38038" t="s">
        <v>26</v>
      </c>
      <c r="E38038" t="s">
        <v>98</v>
      </c>
      <c r="F38038" t="s">
        <v>50</v>
      </c>
      <c r="G38038" t="s">
        <v>51</v>
      </c>
      <c r="H38038" s="1">
        <v>44356</v>
      </c>
      <c r="I38038" s="1">
        <v>44422</v>
      </c>
      <c r="J38038" s="1">
        <v>44267</v>
      </c>
      <c r="K38038" t="s">
        <v>41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72</v>
      </c>
      <c r="P38038" t="s">
        <v>80</v>
      </c>
      <c r="Q38038" t="s">
        <v>43</v>
      </c>
      <c r="R38038" t="s">
        <v>35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  <c r="Z38038" t="s">
        <v>69</v>
      </c>
    </row>
    <row r="38039" spans="1:26" x14ac:dyDescent="0.25">
      <c r="A38039">
        <v>840256</v>
      </c>
      <c r="B38039" t="s">
        <v>71</v>
      </c>
      <c r="C38039" t="s">
        <v>25</v>
      </c>
      <c r="D38039" t="s">
        <v>54</v>
      </c>
      <c r="E38039" t="s">
        <v>15913</v>
      </c>
      <c r="F38039" t="s">
        <v>28</v>
      </c>
      <c r="G38039" t="s">
        <v>51</v>
      </c>
      <c r="H38039" s="1">
        <v>44419</v>
      </c>
      <c r="I38039" s="1">
        <v>44332</v>
      </c>
      <c r="J38039" s="1">
        <v>44300</v>
      </c>
      <c r="K38039" t="s">
        <v>41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72</v>
      </c>
      <c r="P38039" t="s">
        <v>65</v>
      </c>
      <c r="Q38039" t="s">
        <v>43</v>
      </c>
      <c r="R38039" t="s">
        <v>35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  <c r="Z38039" t="s">
        <v>82</v>
      </c>
    </row>
    <row r="38040" spans="1:26" x14ac:dyDescent="0.25">
      <c r="A38040">
        <v>628571</v>
      </c>
      <c r="B38040" t="s">
        <v>208</v>
      </c>
      <c r="C38040" t="s">
        <v>25</v>
      </c>
      <c r="D38040" t="s">
        <v>54</v>
      </c>
      <c r="E38040" t="s">
        <v>28341</v>
      </c>
      <c r="F38040" t="s">
        <v>28</v>
      </c>
      <c r="G38040" t="s">
        <v>51</v>
      </c>
      <c r="H38040" s="1">
        <v>44540</v>
      </c>
      <c r="I38040" s="1">
        <v>44543</v>
      </c>
      <c r="J38040" s="1">
        <v>44543</v>
      </c>
      <c r="K38040" t="s">
        <v>41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72</v>
      </c>
      <c r="P38040" t="s">
        <v>33</v>
      </c>
      <c r="Q38040" t="s">
        <v>43</v>
      </c>
      <c r="R38040" t="s">
        <v>35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  <c r="Z38040" t="s">
        <v>86</v>
      </c>
    </row>
    <row r="38041" spans="1:26" x14ac:dyDescent="0.25">
      <c r="A38041">
        <v>436914</v>
      </c>
      <c r="B38041" t="s">
        <v>143</v>
      </c>
      <c r="C38041" t="s">
        <v>25</v>
      </c>
      <c r="D38041" t="s">
        <v>26</v>
      </c>
      <c r="E38041" t="s">
        <v>28342</v>
      </c>
      <c r="F38041" t="s">
        <v>28</v>
      </c>
      <c r="G38041" t="s">
        <v>51</v>
      </c>
      <c r="H38041" s="1">
        <v>44448</v>
      </c>
      <c r="I38041" s="1">
        <v>44332</v>
      </c>
      <c r="J38041" s="1">
        <v>44539</v>
      </c>
      <c r="K38041" t="s">
        <v>41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72</v>
      </c>
      <c r="P38041" t="s">
        <v>62</v>
      </c>
      <c r="Q38041" t="s">
        <v>43</v>
      </c>
      <c r="R38041" t="s">
        <v>35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  <c r="Z38041" t="s">
        <v>73</v>
      </c>
    </row>
    <row r="38042" spans="1:26" x14ac:dyDescent="0.25">
      <c r="A38042">
        <v>575905</v>
      </c>
      <c r="B38042" t="s">
        <v>48</v>
      </c>
      <c r="C38042" t="s">
        <v>25</v>
      </c>
      <c r="D38042" t="s">
        <v>44</v>
      </c>
      <c r="E38042" t="s">
        <v>3790</v>
      </c>
      <c r="F38042" t="s">
        <v>28</v>
      </c>
      <c r="G38042" t="s">
        <v>51</v>
      </c>
      <c r="H38042" s="1">
        <v>44449</v>
      </c>
      <c r="I38042" s="1">
        <v>44332</v>
      </c>
      <c r="J38042" s="1">
        <v>44452</v>
      </c>
      <c r="K38042" t="s">
        <v>41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72</v>
      </c>
      <c r="P38042" t="s">
        <v>33</v>
      </c>
      <c r="Q38042" t="s">
        <v>43</v>
      </c>
      <c r="R38042" t="s">
        <v>35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  <c r="Z38042" t="s">
        <v>73</v>
      </c>
    </row>
    <row r="38043" spans="1:26" x14ac:dyDescent="0.25">
      <c r="A38043">
        <v>620209</v>
      </c>
      <c r="B38043" t="s">
        <v>66</v>
      </c>
      <c r="C38043" t="s">
        <v>25</v>
      </c>
      <c r="D38043" t="s">
        <v>59</v>
      </c>
      <c r="E38043" t="s">
        <v>28343</v>
      </c>
      <c r="F38043" t="s">
        <v>28</v>
      </c>
      <c r="G38043" t="s">
        <v>51</v>
      </c>
      <c r="H38043" s="1">
        <v>44540</v>
      </c>
      <c r="I38043" s="1">
        <v>44483</v>
      </c>
      <c r="J38043" s="1">
        <v>44543</v>
      </c>
      <c r="K38043" t="s">
        <v>41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72</v>
      </c>
      <c r="P38043" t="s">
        <v>62</v>
      </c>
      <c r="Q38043" t="s">
        <v>43</v>
      </c>
      <c r="R38043" t="s">
        <v>35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  <c r="Z38043" t="s">
        <v>86</v>
      </c>
    </row>
    <row r="38044" spans="1:26" x14ac:dyDescent="0.25">
      <c r="A38044">
        <v>401719</v>
      </c>
      <c r="B38044" t="s">
        <v>48</v>
      </c>
      <c r="C38044" t="s">
        <v>25</v>
      </c>
      <c r="D38044" t="s">
        <v>91</v>
      </c>
      <c r="E38044" t="s">
        <v>28344</v>
      </c>
      <c r="F38044" t="s">
        <v>28</v>
      </c>
      <c r="G38044" t="s">
        <v>51</v>
      </c>
      <c r="H38044" s="1">
        <v>44325</v>
      </c>
      <c r="I38044" s="1">
        <v>44332</v>
      </c>
      <c r="J38044" s="1">
        <v>44541</v>
      </c>
      <c r="K38044" t="s">
        <v>41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72</v>
      </c>
      <c r="P38044" t="s">
        <v>173</v>
      </c>
      <c r="Q38044" t="s">
        <v>43</v>
      </c>
      <c r="R38044" t="s">
        <v>35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  <c r="Z38044" t="s">
        <v>118</v>
      </c>
    </row>
    <row r="38045" spans="1:26" x14ac:dyDescent="0.25">
      <c r="A38045">
        <v>767390</v>
      </c>
      <c r="B38045" t="s">
        <v>107</v>
      </c>
      <c r="C38045" t="s">
        <v>25</v>
      </c>
      <c r="D38045" t="s">
        <v>59</v>
      </c>
      <c r="E38045" t="s">
        <v>28345</v>
      </c>
      <c r="F38045" t="s">
        <v>28</v>
      </c>
      <c r="G38045" t="s">
        <v>51</v>
      </c>
      <c r="H38045" s="1">
        <v>44358</v>
      </c>
      <c r="I38045" s="1">
        <v>44332</v>
      </c>
      <c r="J38045" s="1">
        <v>44543</v>
      </c>
      <c r="K38045" t="s">
        <v>41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72</v>
      </c>
      <c r="P38045" t="s">
        <v>62</v>
      </c>
      <c r="Q38045" t="s">
        <v>43</v>
      </c>
      <c r="R38045" t="s">
        <v>35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  <c r="Z38045" t="s">
        <v>69</v>
      </c>
    </row>
    <row r="38046" spans="1:26" x14ac:dyDescent="0.25">
      <c r="A38046">
        <v>536253</v>
      </c>
      <c r="B38046" t="s">
        <v>97</v>
      </c>
      <c r="C38046" t="s">
        <v>25</v>
      </c>
      <c r="D38046" t="s">
        <v>26</v>
      </c>
      <c r="E38046" t="s">
        <v>11790</v>
      </c>
      <c r="F38046" t="s">
        <v>28</v>
      </c>
      <c r="G38046" t="s">
        <v>51</v>
      </c>
      <c r="H38046" s="1">
        <v>44357</v>
      </c>
      <c r="I38046" s="1">
        <v>44332</v>
      </c>
      <c r="J38046" s="1">
        <v>44419</v>
      </c>
      <c r="K38046" t="s">
        <v>41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72</v>
      </c>
      <c r="P38046" t="s">
        <v>173</v>
      </c>
      <c r="Q38046" t="s">
        <v>43</v>
      </c>
      <c r="R38046" t="s">
        <v>35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  <c r="Z38046" t="s">
        <v>69</v>
      </c>
    </row>
    <row r="38047" spans="1:26" x14ac:dyDescent="0.25">
      <c r="A38047">
        <v>835945</v>
      </c>
      <c r="B38047" t="s">
        <v>94</v>
      </c>
      <c r="C38047" t="s">
        <v>25</v>
      </c>
      <c r="D38047" t="s">
        <v>26</v>
      </c>
      <c r="E38047" t="s">
        <v>14572</v>
      </c>
      <c r="F38047" t="s">
        <v>28</v>
      </c>
      <c r="G38047" t="s">
        <v>51</v>
      </c>
      <c r="H38047" s="1">
        <v>44419</v>
      </c>
      <c r="I38047" s="1">
        <v>44302</v>
      </c>
      <c r="J38047" s="1">
        <v>44481</v>
      </c>
      <c r="K38047" t="s">
        <v>41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72</v>
      </c>
      <c r="P38047" t="s">
        <v>173</v>
      </c>
      <c r="Q38047" t="s">
        <v>43</v>
      </c>
      <c r="R38047" t="s">
        <v>35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  <c r="Z38047" t="s">
        <v>82</v>
      </c>
    </row>
    <row r="38048" spans="1:26" x14ac:dyDescent="0.25">
      <c r="A38048">
        <v>1017770</v>
      </c>
      <c r="B38048" t="s">
        <v>36</v>
      </c>
      <c r="C38048" t="s">
        <v>25</v>
      </c>
      <c r="D38048" t="s">
        <v>59</v>
      </c>
      <c r="E38048" t="s">
        <v>530</v>
      </c>
      <c r="F38048" t="s">
        <v>28</v>
      </c>
      <c r="G38048" t="s">
        <v>51</v>
      </c>
      <c r="H38048" s="1">
        <v>44511</v>
      </c>
      <c r="I38048" s="1">
        <v>44390</v>
      </c>
      <c r="J38048" s="1">
        <v>44209</v>
      </c>
      <c r="K38048" t="s">
        <v>41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72</v>
      </c>
      <c r="P38048" t="s">
        <v>65</v>
      </c>
      <c r="Q38048" t="s">
        <v>43</v>
      </c>
      <c r="R38048" t="s">
        <v>35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  <c r="Z38048" t="s">
        <v>64</v>
      </c>
    </row>
    <row r="38049" spans="1:26" x14ac:dyDescent="0.25">
      <c r="A38049">
        <v>787808</v>
      </c>
      <c r="B38049" t="s">
        <v>71</v>
      </c>
      <c r="C38049" t="s">
        <v>25</v>
      </c>
      <c r="D38049" t="s">
        <v>84</v>
      </c>
      <c r="E38049" t="s">
        <v>28346</v>
      </c>
      <c r="F38049" t="s">
        <v>28</v>
      </c>
      <c r="G38049" t="s">
        <v>51</v>
      </c>
      <c r="H38049" s="1">
        <v>44358</v>
      </c>
      <c r="I38049" s="1">
        <v>44391</v>
      </c>
      <c r="J38049" s="1">
        <v>44391</v>
      </c>
      <c r="K38049" t="s">
        <v>41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72</v>
      </c>
      <c r="P38049" t="s">
        <v>62</v>
      </c>
      <c r="Q38049" t="s">
        <v>43</v>
      </c>
      <c r="R38049" t="s">
        <v>35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  <c r="Z38049" t="s">
        <v>69</v>
      </c>
    </row>
    <row r="38050" spans="1:26" x14ac:dyDescent="0.25">
      <c r="A38050">
        <v>1001173</v>
      </c>
      <c r="B38050" t="s">
        <v>191</v>
      </c>
      <c r="C38050" t="s">
        <v>25</v>
      </c>
      <c r="D38050" t="s">
        <v>54</v>
      </c>
      <c r="E38050" t="s">
        <v>28347</v>
      </c>
      <c r="F38050" t="s">
        <v>28</v>
      </c>
      <c r="G38050" t="s">
        <v>51</v>
      </c>
      <c r="H38050" s="1">
        <v>44480</v>
      </c>
      <c r="I38050" s="1">
        <v>44332</v>
      </c>
      <c r="J38050" s="1">
        <v>44513</v>
      </c>
      <c r="K38050" t="s">
        <v>41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72</v>
      </c>
      <c r="P38050" t="s">
        <v>173</v>
      </c>
      <c r="Q38050" t="s">
        <v>43</v>
      </c>
      <c r="R38050" t="s">
        <v>35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  <c r="Z38050" t="s">
        <v>88</v>
      </c>
    </row>
    <row r="38051" spans="1:26" x14ac:dyDescent="0.25">
      <c r="A38051">
        <v>736974</v>
      </c>
      <c r="B38051" t="s">
        <v>48</v>
      </c>
      <c r="C38051" t="s">
        <v>25</v>
      </c>
      <c r="D38051" t="s">
        <v>120</v>
      </c>
      <c r="E38051" t="s">
        <v>28348</v>
      </c>
      <c r="F38051" t="s">
        <v>28</v>
      </c>
      <c r="G38051" t="s">
        <v>51</v>
      </c>
      <c r="H38051" s="1">
        <v>44297</v>
      </c>
      <c r="I38051" s="1">
        <v>44243</v>
      </c>
      <c r="J38051" s="1">
        <v>44330</v>
      </c>
      <c r="K38051" t="s">
        <v>41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72</v>
      </c>
      <c r="P38051" t="s">
        <v>46</v>
      </c>
      <c r="Q38051" t="s">
        <v>43</v>
      </c>
      <c r="R38051" t="s">
        <v>35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  <c r="Z38051" t="s">
        <v>129</v>
      </c>
    </row>
    <row r="38052" spans="1:26" x14ac:dyDescent="0.25">
      <c r="A38052">
        <v>572106</v>
      </c>
      <c r="B38052" t="s">
        <v>36</v>
      </c>
      <c r="C38052" t="s">
        <v>25</v>
      </c>
      <c r="D38052" t="s">
        <v>44</v>
      </c>
      <c r="E38052" t="s">
        <v>15921</v>
      </c>
      <c r="F38052" t="s">
        <v>28</v>
      </c>
      <c r="G38052" t="s">
        <v>51</v>
      </c>
      <c r="H38052" s="1">
        <v>44418</v>
      </c>
      <c r="I38052" s="1">
        <v>44302</v>
      </c>
      <c r="J38052" s="1">
        <v>44479</v>
      </c>
      <c r="K38052" t="s">
        <v>41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72</v>
      </c>
      <c r="P38052" t="s">
        <v>65</v>
      </c>
      <c r="Q38052" t="s">
        <v>43</v>
      </c>
      <c r="R38052" t="s">
        <v>35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  <c r="Z38052" t="s">
        <v>82</v>
      </c>
    </row>
    <row r="38053" spans="1:26" x14ac:dyDescent="0.25">
      <c r="A38053">
        <v>378564</v>
      </c>
      <c r="B38053" t="s">
        <v>94</v>
      </c>
      <c r="C38053" t="s">
        <v>25</v>
      </c>
      <c r="D38053" t="s">
        <v>120</v>
      </c>
      <c r="E38053" t="s">
        <v>1658</v>
      </c>
      <c r="F38053" t="s">
        <v>28</v>
      </c>
      <c r="G38053" t="s">
        <v>51</v>
      </c>
      <c r="H38053" s="1">
        <v>44236</v>
      </c>
      <c r="I38053" s="1">
        <v>44268</v>
      </c>
      <c r="J38053" s="1">
        <v>44267</v>
      </c>
      <c r="K38053" t="s">
        <v>41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72</v>
      </c>
      <c r="P38053" t="s">
        <v>33</v>
      </c>
      <c r="Q38053" t="s">
        <v>43</v>
      </c>
      <c r="R38053" t="s">
        <v>35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  <c r="Z38053" t="s">
        <v>30</v>
      </c>
    </row>
    <row r="38054" spans="1:26" x14ac:dyDescent="0.25">
      <c r="A38054">
        <v>558937</v>
      </c>
      <c r="B38054" t="s">
        <v>143</v>
      </c>
      <c r="C38054" t="s">
        <v>25</v>
      </c>
      <c r="D38054" t="s">
        <v>84</v>
      </c>
      <c r="E38054" t="s">
        <v>28349</v>
      </c>
      <c r="F38054" t="s">
        <v>99</v>
      </c>
      <c r="G38054" t="s">
        <v>51</v>
      </c>
      <c r="H38054" s="1">
        <v>44418</v>
      </c>
      <c r="I38054" s="1">
        <v>44240</v>
      </c>
      <c r="J38054" s="1">
        <v>44240</v>
      </c>
      <c r="K38054" t="s">
        <v>41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72</v>
      </c>
      <c r="P38054" t="s">
        <v>916</v>
      </c>
      <c r="Q38054" t="s">
        <v>43</v>
      </c>
      <c r="R38054" t="s">
        <v>35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  <c r="Z38054" t="s">
        <v>82</v>
      </c>
    </row>
    <row r="38055" spans="1:26" x14ac:dyDescent="0.25">
      <c r="A38055">
        <v>852896</v>
      </c>
      <c r="B38055" t="s">
        <v>48</v>
      </c>
      <c r="C38055" t="s">
        <v>25</v>
      </c>
      <c r="D38055" t="s">
        <v>133</v>
      </c>
      <c r="E38055" t="s">
        <v>28350</v>
      </c>
      <c r="F38055" t="s">
        <v>99</v>
      </c>
      <c r="G38055" t="s">
        <v>51</v>
      </c>
      <c r="H38055" s="1">
        <v>44419</v>
      </c>
      <c r="I38055" s="1">
        <v>44451</v>
      </c>
      <c r="J38055" s="1">
        <v>44451</v>
      </c>
      <c r="K38055" t="s">
        <v>41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72</v>
      </c>
      <c r="P38055" t="s">
        <v>153</v>
      </c>
      <c r="Q38055" t="s">
        <v>43</v>
      </c>
      <c r="R38055" t="s">
        <v>35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  <c r="Z38055" t="s">
        <v>82</v>
      </c>
    </row>
    <row r="38056" spans="1:26" x14ac:dyDescent="0.25">
      <c r="A38056">
        <v>550787</v>
      </c>
      <c r="B38056" t="s">
        <v>143</v>
      </c>
      <c r="C38056" t="s">
        <v>25</v>
      </c>
      <c r="D38056" t="s">
        <v>139</v>
      </c>
      <c r="E38056" t="s">
        <v>28351</v>
      </c>
      <c r="F38056" t="s">
        <v>99</v>
      </c>
      <c r="G38056" t="s">
        <v>51</v>
      </c>
      <c r="H38056" s="1">
        <v>44387</v>
      </c>
      <c r="I38056" s="1">
        <v>44423</v>
      </c>
      <c r="J38056" s="1">
        <v>44421</v>
      </c>
      <c r="K38056" t="s">
        <v>41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72</v>
      </c>
      <c r="P38056" t="s">
        <v>123</v>
      </c>
      <c r="Q38056" t="s">
        <v>43</v>
      </c>
      <c r="R38056" t="s">
        <v>35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  <c r="Z38056" t="s">
        <v>61</v>
      </c>
    </row>
    <row r="38057" spans="1:26" x14ac:dyDescent="0.25">
      <c r="A38057">
        <v>712732</v>
      </c>
      <c r="B38057" t="s">
        <v>171</v>
      </c>
      <c r="C38057" t="s">
        <v>25</v>
      </c>
      <c r="D38057" t="s">
        <v>59</v>
      </c>
      <c r="E38057" t="s">
        <v>28352</v>
      </c>
      <c r="F38057" t="s">
        <v>99</v>
      </c>
      <c r="G38057" t="s">
        <v>51</v>
      </c>
      <c r="H38057" s="1">
        <v>44266</v>
      </c>
      <c r="I38057" s="1">
        <v>44332</v>
      </c>
      <c r="J38057" s="1">
        <v>44300</v>
      </c>
      <c r="K38057" t="s">
        <v>41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72</v>
      </c>
      <c r="P38057" t="s">
        <v>100</v>
      </c>
      <c r="Q38057" t="s">
        <v>43</v>
      </c>
      <c r="R38057" t="s">
        <v>35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  <c r="Z38057" t="s">
        <v>122</v>
      </c>
    </row>
    <row r="38058" spans="1:26" x14ac:dyDescent="0.25">
      <c r="A38058">
        <v>665951</v>
      </c>
      <c r="B38058" t="s">
        <v>145</v>
      </c>
      <c r="C38058" t="s">
        <v>25</v>
      </c>
      <c r="D38058" t="s">
        <v>120</v>
      </c>
      <c r="E38058" t="s">
        <v>1540</v>
      </c>
      <c r="F38058" t="s">
        <v>39</v>
      </c>
      <c r="G38058" t="s">
        <v>51</v>
      </c>
      <c r="H38058" s="1">
        <v>44238</v>
      </c>
      <c r="I38058" s="1">
        <v>44332</v>
      </c>
      <c r="J38058" s="1">
        <v>44543</v>
      </c>
      <c r="K38058" t="s">
        <v>41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72</v>
      </c>
      <c r="P38058" t="s">
        <v>905</v>
      </c>
      <c r="Q38058" t="s">
        <v>43</v>
      </c>
      <c r="R38058" t="s">
        <v>35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  <c r="Z38058" t="s">
        <v>30</v>
      </c>
    </row>
    <row r="38059" spans="1:26" x14ac:dyDescent="0.25">
      <c r="A38059">
        <v>814027</v>
      </c>
      <c r="B38059" t="s">
        <v>66</v>
      </c>
      <c r="C38059" t="s">
        <v>25</v>
      </c>
      <c r="D38059" t="s">
        <v>120</v>
      </c>
      <c r="E38059" t="s">
        <v>3773</v>
      </c>
      <c r="F38059" t="s">
        <v>630</v>
      </c>
      <c r="G38059" t="s">
        <v>51</v>
      </c>
      <c r="H38059" s="1">
        <v>44388</v>
      </c>
      <c r="I38059" s="1">
        <v>44332</v>
      </c>
      <c r="J38059" s="1">
        <v>44422</v>
      </c>
      <c r="K38059" t="s">
        <v>41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72</v>
      </c>
      <c r="P38059" t="s">
        <v>1253</v>
      </c>
      <c r="Q38059" t="s">
        <v>43</v>
      </c>
      <c r="R38059" t="s">
        <v>35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  <c r="Z38059" t="s">
        <v>61</v>
      </c>
    </row>
    <row r="38060" spans="1:26" x14ac:dyDescent="0.25">
      <c r="A38060">
        <v>418698</v>
      </c>
      <c r="B38060" t="s">
        <v>94</v>
      </c>
      <c r="C38060" t="s">
        <v>25</v>
      </c>
      <c r="D38060" t="s">
        <v>37</v>
      </c>
      <c r="E38060" t="s">
        <v>28353</v>
      </c>
      <c r="F38060" t="s">
        <v>99</v>
      </c>
      <c r="G38060" t="s">
        <v>51</v>
      </c>
      <c r="H38060" s="1">
        <v>44386</v>
      </c>
      <c r="I38060" s="1">
        <v>44389</v>
      </c>
      <c r="J38060" s="1">
        <v>44389</v>
      </c>
      <c r="K38060" t="s">
        <v>41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72</v>
      </c>
      <c r="P38060" t="s">
        <v>387</v>
      </c>
      <c r="Q38060" t="s">
        <v>43</v>
      </c>
      <c r="R38060" t="s">
        <v>35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  <c r="Z38060" t="s">
        <v>61</v>
      </c>
    </row>
    <row r="38061" spans="1:26" x14ac:dyDescent="0.25">
      <c r="A38061">
        <v>1046561</v>
      </c>
      <c r="B38061" t="s">
        <v>71</v>
      </c>
      <c r="C38061" t="s">
        <v>25</v>
      </c>
      <c r="D38061" t="s">
        <v>91</v>
      </c>
      <c r="E38061" t="s">
        <v>28354</v>
      </c>
      <c r="F38061" t="s">
        <v>56</v>
      </c>
      <c r="G38061" t="s">
        <v>68</v>
      </c>
      <c r="H38061" s="1">
        <v>44541</v>
      </c>
      <c r="I38061" s="1">
        <v>44483</v>
      </c>
      <c r="J38061" s="1">
        <v>44483</v>
      </c>
      <c r="K38061" t="s">
        <v>41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72</v>
      </c>
      <c r="P38061" t="s">
        <v>104</v>
      </c>
      <c r="Q38061" t="s">
        <v>43</v>
      </c>
      <c r="R38061" t="s">
        <v>35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  <c r="Z38061" t="s">
        <v>86</v>
      </c>
    </row>
    <row r="38062" spans="1:26" x14ac:dyDescent="0.25">
      <c r="A38062">
        <v>1018772</v>
      </c>
      <c r="B38062" t="s">
        <v>198</v>
      </c>
      <c r="C38062" t="s">
        <v>25</v>
      </c>
      <c r="D38062" t="s">
        <v>54</v>
      </c>
      <c r="E38062" t="s">
        <v>28355</v>
      </c>
      <c r="F38062" t="s">
        <v>56</v>
      </c>
      <c r="G38062" t="s">
        <v>68</v>
      </c>
      <c r="H38062" s="1">
        <v>44511</v>
      </c>
      <c r="I38062" s="1">
        <v>44543</v>
      </c>
      <c r="J38062" s="1">
        <v>44543</v>
      </c>
      <c r="K38062" t="s">
        <v>41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72</v>
      </c>
      <c r="P38062" t="s">
        <v>57</v>
      </c>
      <c r="Q38062" t="s">
        <v>43</v>
      </c>
      <c r="R38062" t="s">
        <v>35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  <c r="Z38062" t="s">
        <v>64</v>
      </c>
    </row>
    <row r="38063" spans="1:26" x14ac:dyDescent="0.25">
      <c r="A38063">
        <v>629721</v>
      </c>
      <c r="B38063" t="s">
        <v>191</v>
      </c>
      <c r="C38063" t="s">
        <v>25</v>
      </c>
      <c r="D38063" t="s">
        <v>59</v>
      </c>
      <c r="E38063" t="s">
        <v>28356</v>
      </c>
      <c r="F38063" t="s">
        <v>56</v>
      </c>
      <c r="G38063" t="s">
        <v>68</v>
      </c>
      <c r="H38063" s="1">
        <v>44540</v>
      </c>
      <c r="I38063" s="1">
        <v>44240</v>
      </c>
      <c r="J38063" s="1">
        <v>44240</v>
      </c>
      <c r="K38063" t="s">
        <v>41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72</v>
      </c>
      <c r="P38063" t="s">
        <v>104</v>
      </c>
      <c r="Q38063" t="s">
        <v>43</v>
      </c>
      <c r="R38063" t="s">
        <v>35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  <c r="Z38063" t="s">
        <v>86</v>
      </c>
    </row>
    <row r="38064" spans="1:26" x14ac:dyDescent="0.25">
      <c r="A38064">
        <v>561552</v>
      </c>
      <c r="B38064" t="s">
        <v>36</v>
      </c>
      <c r="C38064" t="s">
        <v>25</v>
      </c>
      <c r="D38064" t="s">
        <v>54</v>
      </c>
      <c r="E38064" t="s">
        <v>28357</v>
      </c>
      <c r="F38064" t="s">
        <v>56</v>
      </c>
      <c r="G38064" t="s">
        <v>68</v>
      </c>
      <c r="H38064" s="1">
        <v>44418</v>
      </c>
      <c r="I38064" s="1">
        <v>44332</v>
      </c>
      <c r="J38064" s="1">
        <v>44421</v>
      </c>
      <c r="K38064" t="s">
        <v>41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72</v>
      </c>
      <c r="P38064" t="s">
        <v>70</v>
      </c>
      <c r="Q38064" t="s">
        <v>43</v>
      </c>
      <c r="R38064" t="s">
        <v>35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  <c r="Z38064" t="s">
        <v>82</v>
      </c>
    </row>
    <row r="38065" spans="1:26" x14ac:dyDescent="0.25">
      <c r="A38065">
        <v>1011073</v>
      </c>
      <c r="B38065" t="s">
        <v>71</v>
      </c>
      <c r="C38065" t="s">
        <v>25</v>
      </c>
      <c r="D38065" t="s">
        <v>84</v>
      </c>
      <c r="E38065" t="s">
        <v>28358</v>
      </c>
      <c r="F38065" t="s">
        <v>56</v>
      </c>
      <c r="G38065" t="s">
        <v>68</v>
      </c>
      <c r="H38065" s="1">
        <v>44511</v>
      </c>
      <c r="I38065" s="1">
        <v>44328</v>
      </c>
      <c r="J38065" s="1">
        <v>44328</v>
      </c>
      <c r="K38065" t="s">
        <v>41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72</v>
      </c>
      <c r="P38065" t="s">
        <v>70</v>
      </c>
      <c r="Q38065" t="s">
        <v>43</v>
      </c>
      <c r="R38065" t="s">
        <v>35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  <c r="Z38065" t="s">
        <v>64</v>
      </c>
    </row>
    <row r="38066" spans="1:26" x14ac:dyDescent="0.25">
      <c r="A38066">
        <v>841198</v>
      </c>
      <c r="B38066" t="s">
        <v>75</v>
      </c>
      <c r="C38066" t="s">
        <v>25</v>
      </c>
      <c r="D38066" t="s">
        <v>26</v>
      </c>
      <c r="E38066" t="s">
        <v>28359</v>
      </c>
      <c r="F38066" t="s">
        <v>56</v>
      </c>
      <c r="G38066" t="s">
        <v>68</v>
      </c>
      <c r="H38066" s="1">
        <v>44419</v>
      </c>
      <c r="I38066" s="1">
        <v>44422</v>
      </c>
      <c r="J38066" s="1">
        <v>44422</v>
      </c>
      <c r="K38066" t="s">
        <v>41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72</v>
      </c>
      <c r="P38066" t="s">
        <v>70</v>
      </c>
      <c r="Q38066" t="s">
        <v>43</v>
      </c>
      <c r="R38066" t="s">
        <v>35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  <c r="Z38066" t="s">
        <v>82</v>
      </c>
    </row>
    <row r="38067" spans="1:26" x14ac:dyDescent="0.25">
      <c r="A38067">
        <v>643053</v>
      </c>
      <c r="B38067" t="s">
        <v>208</v>
      </c>
      <c r="C38067" t="s">
        <v>25</v>
      </c>
      <c r="D38067" t="s">
        <v>26</v>
      </c>
      <c r="E38067" t="s">
        <v>28360</v>
      </c>
      <c r="F38067" t="s">
        <v>50</v>
      </c>
      <c r="G38067" t="s">
        <v>68</v>
      </c>
      <c r="H38067" s="1">
        <v>44207</v>
      </c>
      <c r="I38067" s="1">
        <v>44359</v>
      </c>
      <c r="J38067" s="1">
        <v>44328</v>
      </c>
      <c r="K38067" t="s">
        <v>41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72</v>
      </c>
      <c r="P38067" t="s">
        <v>83</v>
      </c>
      <c r="Q38067" t="s">
        <v>43</v>
      </c>
      <c r="R38067" t="s">
        <v>35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  <c r="Z38067" t="s">
        <v>40</v>
      </c>
    </row>
    <row r="38068" spans="1:26" x14ac:dyDescent="0.25">
      <c r="A38068">
        <v>576846</v>
      </c>
      <c r="B38068" t="s">
        <v>198</v>
      </c>
      <c r="C38068" t="s">
        <v>25</v>
      </c>
      <c r="D38068" t="s">
        <v>26</v>
      </c>
      <c r="E38068" t="s">
        <v>28361</v>
      </c>
      <c r="F38068" t="s">
        <v>50</v>
      </c>
      <c r="G38068" t="s">
        <v>68</v>
      </c>
      <c r="H38068" s="1">
        <v>44449</v>
      </c>
      <c r="I38068" s="1">
        <v>44480</v>
      </c>
      <c r="J38068" s="1">
        <v>44480</v>
      </c>
      <c r="K38068" t="s">
        <v>41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72</v>
      </c>
      <c r="P38068" t="s">
        <v>93</v>
      </c>
      <c r="Q38068" t="s">
        <v>43</v>
      </c>
      <c r="R38068" t="s">
        <v>35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  <c r="Z38068" t="s">
        <v>73</v>
      </c>
    </row>
    <row r="38069" spans="1:26" x14ac:dyDescent="0.25">
      <c r="A38069">
        <v>708324</v>
      </c>
      <c r="B38069" t="s">
        <v>36</v>
      </c>
      <c r="C38069" t="s">
        <v>25</v>
      </c>
      <c r="D38069" t="s">
        <v>120</v>
      </c>
      <c r="E38069" t="s">
        <v>14485</v>
      </c>
      <c r="F38069" t="s">
        <v>50</v>
      </c>
      <c r="G38069" t="s">
        <v>68</v>
      </c>
      <c r="H38069" s="1">
        <v>44266</v>
      </c>
      <c r="I38069" s="1">
        <v>44454</v>
      </c>
      <c r="J38069" s="1">
        <v>44300</v>
      </c>
      <c r="K38069" t="s">
        <v>41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72</v>
      </c>
      <c r="P38069" t="s">
        <v>83</v>
      </c>
      <c r="Q38069" t="s">
        <v>43</v>
      </c>
      <c r="R38069" t="s">
        <v>35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  <c r="Z38069" t="s">
        <v>122</v>
      </c>
    </row>
    <row r="38070" spans="1:26" x14ac:dyDescent="0.25">
      <c r="A38070">
        <v>589413</v>
      </c>
      <c r="B38070" t="s">
        <v>36</v>
      </c>
      <c r="C38070" t="s">
        <v>25</v>
      </c>
      <c r="D38070" t="s">
        <v>133</v>
      </c>
      <c r="E38070" t="s">
        <v>28362</v>
      </c>
      <c r="F38070" t="s">
        <v>50</v>
      </c>
      <c r="G38070" t="s">
        <v>68</v>
      </c>
      <c r="H38070" s="1">
        <v>44449</v>
      </c>
      <c r="I38070" s="1">
        <v>44482</v>
      </c>
      <c r="J38070" s="1">
        <v>44482</v>
      </c>
      <c r="K38070" t="s">
        <v>41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72</v>
      </c>
      <c r="P38070" t="s">
        <v>80</v>
      </c>
      <c r="Q38070" t="s">
        <v>43</v>
      </c>
      <c r="R38070" t="s">
        <v>35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  <c r="Z38070" t="s">
        <v>73</v>
      </c>
    </row>
    <row r="38071" spans="1:26" x14ac:dyDescent="0.25">
      <c r="A38071">
        <v>524535</v>
      </c>
      <c r="B38071" t="s">
        <v>36</v>
      </c>
      <c r="C38071" t="s">
        <v>25</v>
      </c>
      <c r="D38071" t="s">
        <v>120</v>
      </c>
      <c r="E38071" t="s">
        <v>28363</v>
      </c>
      <c r="F38071" t="s">
        <v>28</v>
      </c>
      <c r="G38071" t="s">
        <v>68</v>
      </c>
      <c r="H38071" s="1">
        <v>44357</v>
      </c>
      <c r="I38071" s="1">
        <v>44302</v>
      </c>
      <c r="J38071" s="1">
        <v>44329</v>
      </c>
      <c r="K38071" t="s">
        <v>41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72</v>
      </c>
      <c r="P38071" t="s">
        <v>173</v>
      </c>
      <c r="Q38071" t="s">
        <v>43</v>
      </c>
      <c r="R38071" t="s">
        <v>35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  <c r="Z38071" t="s">
        <v>69</v>
      </c>
    </row>
    <row r="38072" spans="1:26" x14ac:dyDescent="0.25">
      <c r="A38072">
        <v>713038</v>
      </c>
      <c r="B38072" t="s">
        <v>53</v>
      </c>
      <c r="C38072" t="s">
        <v>25</v>
      </c>
      <c r="D38072" t="s">
        <v>84</v>
      </c>
      <c r="E38072" t="s">
        <v>28364</v>
      </c>
      <c r="F38072" t="s">
        <v>28</v>
      </c>
      <c r="G38072" t="s">
        <v>68</v>
      </c>
      <c r="H38072" s="1">
        <v>44266</v>
      </c>
      <c r="I38072" s="1">
        <v>44300</v>
      </c>
      <c r="J38072" s="1">
        <v>44300</v>
      </c>
      <c r="K38072" t="s">
        <v>41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72</v>
      </c>
      <c r="P38072" t="s">
        <v>46</v>
      </c>
      <c r="Q38072" t="s">
        <v>43</v>
      </c>
      <c r="R38072" t="s">
        <v>35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  <c r="Z38072" t="s">
        <v>122</v>
      </c>
    </row>
    <row r="38073" spans="1:26" x14ac:dyDescent="0.25">
      <c r="A38073">
        <v>1026337</v>
      </c>
      <c r="B38073" t="s">
        <v>822</v>
      </c>
      <c r="C38073" t="s">
        <v>25</v>
      </c>
      <c r="D38073" t="s">
        <v>54</v>
      </c>
      <c r="E38073" t="s">
        <v>28365</v>
      </c>
      <c r="F38073" t="s">
        <v>28</v>
      </c>
      <c r="G38073" t="s">
        <v>68</v>
      </c>
      <c r="H38073" s="1">
        <v>44511</v>
      </c>
      <c r="I38073" s="1">
        <v>44544</v>
      </c>
      <c r="J38073" s="1">
        <v>44544</v>
      </c>
      <c r="K38073" t="s">
        <v>41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72</v>
      </c>
      <c r="P38073" t="s">
        <v>65</v>
      </c>
      <c r="Q38073" t="s">
        <v>43</v>
      </c>
      <c r="R38073" t="s">
        <v>35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  <c r="Z38073" t="s">
        <v>64</v>
      </c>
    </row>
    <row r="38074" spans="1:26" x14ac:dyDescent="0.25">
      <c r="A38074">
        <v>634945</v>
      </c>
      <c r="B38074" t="s">
        <v>36</v>
      </c>
      <c r="C38074" t="s">
        <v>25</v>
      </c>
      <c r="D38074" t="s">
        <v>91</v>
      </c>
      <c r="E38074" t="s">
        <v>28366</v>
      </c>
      <c r="F38074" t="s">
        <v>99</v>
      </c>
      <c r="G38074" t="s">
        <v>68</v>
      </c>
      <c r="H38074" s="1">
        <v>44540</v>
      </c>
      <c r="I38074" s="1">
        <v>44302</v>
      </c>
      <c r="J38074" s="1">
        <v>44268</v>
      </c>
      <c r="K38074" t="s">
        <v>41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72</v>
      </c>
      <c r="P38074" t="s">
        <v>100</v>
      </c>
      <c r="Q38074" t="s">
        <v>43</v>
      </c>
      <c r="R38074" t="s">
        <v>35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  <c r="Z38074" t="s">
        <v>86</v>
      </c>
    </row>
    <row r="38075" spans="1:26" x14ac:dyDescent="0.25">
      <c r="A38075">
        <v>976073</v>
      </c>
      <c r="B38075" t="s">
        <v>198</v>
      </c>
      <c r="C38075" t="s">
        <v>25</v>
      </c>
      <c r="D38075" t="s">
        <v>84</v>
      </c>
      <c r="E38075" t="s">
        <v>28367</v>
      </c>
      <c r="F38075" t="s">
        <v>99</v>
      </c>
      <c r="G38075" t="s">
        <v>68</v>
      </c>
      <c r="H38075" s="1">
        <v>44480</v>
      </c>
      <c r="I38075" s="1">
        <v>44332</v>
      </c>
      <c r="J38075" s="1">
        <v>44483</v>
      </c>
      <c r="K38075" t="s">
        <v>41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72</v>
      </c>
      <c r="P38075" t="s">
        <v>100</v>
      </c>
      <c r="Q38075" t="s">
        <v>43</v>
      </c>
      <c r="R38075" t="s">
        <v>35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  <c r="Z38075" t="s">
        <v>88</v>
      </c>
    </row>
    <row r="38076" spans="1:26" x14ac:dyDescent="0.25">
      <c r="A38076">
        <v>868217</v>
      </c>
      <c r="B38076" t="s">
        <v>94</v>
      </c>
      <c r="C38076" t="s">
        <v>25</v>
      </c>
      <c r="D38076" t="s">
        <v>91</v>
      </c>
      <c r="E38076" t="s">
        <v>25283</v>
      </c>
      <c r="F38076" t="s">
        <v>56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41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72</v>
      </c>
      <c r="P38076" t="s">
        <v>70</v>
      </c>
      <c r="Q38076" t="s">
        <v>43</v>
      </c>
      <c r="R38076" t="s">
        <v>35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  <c r="Z38076" t="s">
        <v>73</v>
      </c>
    </row>
    <row r="38077" spans="1:26" x14ac:dyDescent="0.25">
      <c r="A38077">
        <v>787329</v>
      </c>
      <c r="B38077" t="s">
        <v>198</v>
      </c>
      <c r="C38077" t="s">
        <v>25</v>
      </c>
      <c r="D38077" t="s">
        <v>91</v>
      </c>
      <c r="E38077" t="s">
        <v>98</v>
      </c>
      <c r="F38077" t="s">
        <v>56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41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72</v>
      </c>
      <c r="P38077" t="s">
        <v>74</v>
      </c>
      <c r="Q38077" t="s">
        <v>43</v>
      </c>
      <c r="R38077" t="s">
        <v>35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  <c r="Z38077" t="s">
        <v>69</v>
      </c>
    </row>
    <row r="38078" spans="1:26" x14ac:dyDescent="0.25">
      <c r="A38078">
        <v>675301</v>
      </c>
      <c r="B38078" t="s">
        <v>143</v>
      </c>
      <c r="C38078" t="s">
        <v>25</v>
      </c>
      <c r="D38078" t="s">
        <v>54</v>
      </c>
      <c r="E38078" t="s">
        <v>3820</v>
      </c>
      <c r="F38078" t="s">
        <v>56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41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72</v>
      </c>
      <c r="P38078" t="s">
        <v>110</v>
      </c>
      <c r="Q38078" t="s">
        <v>43</v>
      </c>
      <c r="R38078" t="s">
        <v>35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  <c r="Z38078" t="s">
        <v>30</v>
      </c>
    </row>
    <row r="38079" spans="1:26" x14ac:dyDescent="0.25">
      <c r="A38079">
        <v>682766</v>
      </c>
      <c r="B38079" t="s">
        <v>94</v>
      </c>
      <c r="C38079" t="s">
        <v>25</v>
      </c>
      <c r="D38079" t="s">
        <v>59</v>
      </c>
      <c r="E38079" t="s">
        <v>28368</v>
      </c>
      <c r="F38079" t="s">
        <v>56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41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72</v>
      </c>
      <c r="P38079" t="s">
        <v>57</v>
      </c>
      <c r="Q38079" t="s">
        <v>43</v>
      </c>
      <c r="R38079" t="s">
        <v>35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  <c r="Z38079" t="s">
        <v>30</v>
      </c>
    </row>
    <row r="38080" spans="1:26" x14ac:dyDescent="0.25">
      <c r="A38080">
        <v>972496</v>
      </c>
      <c r="B38080" t="s">
        <v>462</v>
      </c>
      <c r="C38080" t="s">
        <v>25</v>
      </c>
      <c r="D38080" t="s">
        <v>59</v>
      </c>
      <c r="E38080" t="s">
        <v>28369</v>
      </c>
      <c r="F38080" t="s">
        <v>56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41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72</v>
      </c>
      <c r="P38080" t="s">
        <v>104</v>
      </c>
      <c r="Q38080" t="s">
        <v>43</v>
      </c>
      <c r="R38080" t="s">
        <v>35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  <c r="Z38080" t="s">
        <v>88</v>
      </c>
    </row>
    <row r="38081" spans="1:26" x14ac:dyDescent="0.25">
      <c r="A38081">
        <v>682618</v>
      </c>
      <c r="B38081" t="s">
        <v>97</v>
      </c>
      <c r="C38081" t="s">
        <v>25</v>
      </c>
      <c r="D38081" t="s">
        <v>59</v>
      </c>
      <c r="E38081" t="s">
        <v>28370</v>
      </c>
      <c r="F38081" t="s">
        <v>56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41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72</v>
      </c>
      <c r="P38081" t="s">
        <v>104</v>
      </c>
      <c r="Q38081" t="s">
        <v>43</v>
      </c>
      <c r="R38081" t="s">
        <v>35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  <c r="Z38081" t="s">
        <v>69</v>
      </c>
    </row>
    <row r="38082" spans="1:26" x14ac:dyDescent="0.25">
      <c r="A38082">
        <v>739698</v>
      </c>
      <c r="B38082" t="s">
        <v>198</v>
      </c>
      <c r="C38082" t="s">
        <v>25</v>
      </c>
      <c r="D38082" t="s">
        <v>59</v>
      </c>
      <c r="E38082" t="s">
        <v>28371</v>
      </c>
      <c r="F38082" t="s">
        <v>56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41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72</v>
      </c>
      <c r="P38082" t="s">
        <v>110</v>
      </c>
      <c r="Q38082" t="s">
        <v>43</v>
      </c>
      <c r="R38082" t="s">
        <v>35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  <c r="Z38082" t="s">
        <v>129</v>
      </c>
    </row>
    <row r="38083" spans="1:26" x14ac:dyDescent="0.25">
      <c r="A38083">
        <v>676191</v>
      </c>
      <c r="B38083" t="s">
        <v>66</v>
      </c>
      <c r="C38083" t="s">
        <v>25</v>
      </c>
      <c r="D38083" t="s">
        <v>44</v>
      </c>
      <c r="E38083" t="s">
        <v>28372</v>
      </c>
      <c r="F38083" t="s">
        <v>56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41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72</v>
      </c>
      <c r="P38083" t="s">
        <v>70</v>
      </c>
      <c r="Q38083" t="s">
        <v>43</v>
      </c>
      <c r="R38083" t="s">
        <v>35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  <c r="Z38083" t="s">
        <v>122</v>
      </c>
    </row>
    <row r="38084" spans="1:26" x14ac:dyDescent="0.25">
      <c r="A38084">
        <v>771406</v>
      </c>
      <c r="B38084" t="s">
        <v>97</v>
      </c>
      <c r="C38084" t="s">
        <v>25</v>
      </c>
      <c r="D38084" t="s">
        <v>44</v>
      </c>
      <c r="E38084" t="s">
        <v>7274</v>
      </c>
      <c r="F38084" t="s">
        <v>56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41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72</v>
      </c>
      <c r="P38084" t="s">
        <v>70</v>
      </c>
      <c r="Q38084" t="s">
        <v>43</v>
      </c>
      <c r="R38084" t="s">
        <v>35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  <c r="Z38084" t="s">
        <v>69</v>
      </c>
    </row>
    <row r="38085" spans="1:26" x14ac:dyDescent="0.25">
      <c r="A38085">
        <v>825288</v>
      </c>
      <c r="B38085" t="s">
        <v>48</v>
      </c>
      <c r="C38085" t="s">
        <v>25</v>
      </c>
      <c r="D38085" t="s">
        <v>44</v>
      </c>
      <c r="E38085" t="s">
        <v>28373</v>
      </c>
      <c r="F38085" t="s">
        <v>56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41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72</v>
      </c>
      <c r="P38085" t="s">
        <v>70</v>
      </c>
      <c r="Q38085" t="s">
        <v>43</v>
      </c>
      <c r="R38085" t="s">
        <v>35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  <c r="Z38085" t="s">
        <v>61</v>
      </c>
    </row>
    <row r="38086" spans="1:26" x14ac:dyDescent="0.25">
      <c r="A38086">
        <v>1036925</v>
      </c>
      <c r="B38086" t="s">
        <v>143</v>
      </c>
      <c r="C38086" t="s">
        <v>25</v>
      </c>
      <c r="D38086" t="s">
        <v>44</v>
      </c>
      <c r="E38086" t="s">
        <v>4209</v>
      </c>
      <c r="F38086" t="s">
        <v>56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41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72</v>
      </c>
      <c r="P38086" t="s">
        <v>70</v>
      </c>
      <c r="Q38086" t="s">
        <v>43</v>
      </c>
      <c r="R38086" t="s">
        <v>35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  <c r="Z38086" t="s">
        <v>64</v>
      </c>
    </row>
    <row r="38087" spans="1:26" x14ac:dyDescent="0.25">
      <c r="A38087">
        <v>594718</v>
      </c>
      <c r="B38087" t="s">
        <v>171</v>
      </c>
      <c r="C38087" t="s">
        <v>25</v>
      </c>
      <c r="D38087" t="s">
        <v>44</v>
      </c>
      <c r="E38087" t="s">
        <v>5939</v>
      </c>
      <c r="F38087" t="s">
        <v>56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41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72</v>
      </c>
      <c r="P38087" t="s">
        <v>74</v>
      </c>
      <c r="Q38087" t="s">
        <v>43</v>
      </c>
      <c r="R38087" t="s">
        <v>35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  <c r="Z38087" t="s">
        <v>88</v>
      </c>
    </row>
    <row r="38088" spans="1:26" x14ac:dyDescent="0.25">
      <c r="A38088">
        <v>821960</v>
      </c>
      <c r="B38088" t="s">
        <v>101</v>
      </c>
      <c r="C38088" t="s">
        <v>25</v>
      </c>
      <c r="D38088" t="s">
        <v>84</v>
      </c>
      <c r="E38088" t="s">
        <v>28374</v>
      </c>
      <c r="F38088" t="s">
        <v>56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41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72</v>
      </c>
      <c r="P38088" t="s">
        <v>57</v>
      </c>
      <c r="Q38088" t="s">
        <v>43</v>
      </c>
      <c r="R38088" t="s">
        <v>35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  <c r="Z38088" t="s">
        <v>61</v>
      </c>
    </row>
    <row r="38089" spans="1:26" x14ac:dyDescent="0.25">
      <c r="A38089">
        <v>818407</v>
      </c>
      <c r="B38089" t="s">
        <v>94</v>
      </c>
      <c r="C38089" t="s">
        <v>25</v>
      </c>
      <c r="D38089" t="s">
        <v>102</v>
      </c>
      <c r="E38089" t="s">
        <v>28375</v>
      </c>
      <c r="F38089" t="s">
        <v>56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41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72</v>
      </c>
      <c r="P38089" t="s">
        <v>70</v>
      </c>
      <c r="Q38089" t="s">
        <v>43</v>
      </c>
      <c r="R38089" t="s">
        <v>35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  <c r="Z38089" t="s">
        <v>61</v>
      </c>
    </row>
    <row r="38090" spans="1:26" x14ac:dyDescent="0.25">
      <c r="A38090">
        <v>783144</v>
      </c>
      <c r="B38090" t="s">
        <v>36</v>
      </c>
      <c r="C38090" t="s">
        <v>25</v>
      </c>
      <c r="D38090" t="s">
        <v>133</v>
      </c>
      <c r="E38090" t="s">
        <v>28376</v>
      </c>
      <c r="F38090" t="s">
        <v>56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41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72</v>
      </c>
      <c r="P38090" t="s">
        <v>70</v>
      </c>
      <c r="Q38090" t="s">
        <v>43</v>
      </c>
      <c r="R38090" t="s">
        <v>35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  <c r="Z38090" t="s">
        <v>69</v>
      </c>
    </row>
    <row r="38091" spans="1:26" x14ac:dyDescent="0.25">
      <c r="A38091">
        <v>670942</v>
      </c>
      <c r="B38091" t="s">
        <v>97</v>
      </c>
      <c r="C38091" t="s">
        <v>25</v>
      </c>
      <c r="D38091" t="s">
        <v>133</v>
      </c>
      <c r="E38091" t="s">
        <v>28377</v>
      </c>
      <c r="F38091" t="s">
        <v>56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41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72</v>
      </c>
      <c r="P38091" t="s">
        <v>70</v>
      </c>
      <c r="Q38091" t="s">
        <v>43</v>
      </c>
      <c r="R38091" t="s">
        <v>35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  <c r="Z38091" t="s">
        <v>30</v>
      </c>
    </row>
    <row r="38092" spans="1:26" x14ac:dyDescent="0.25">
      <c r="A38092">
        <v>966792</v>
      </c>
      <c r="B38092" t="s">
        <v>48</v>
      </c>
      <c r="C38092" t="s">
        <v>25</v>
      </c>
      <c r="D38092" t="s">
        <v>133</v>
      </c>
      <c r="E38092" t="s">
        <v>28378</v>
      </c>
      <c r="F38092" t="s">
        <v>56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41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72</v>
      </c>
      <c r="P38092" t="s">
        <v>74</v>
      </c>
      <c r="Q38092" t="s">
        <v>43</v>
      </c>
      <c r="R38092" t="s">
        <v>35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  <c r="Z38092" t="s">
        <v>73</v>
      </c>
    </row>
    <row r="38093" spans="1:26" x14ac:dyDescent="0.25">
      <c r="A38093">
        <v>660692</v>
      </c>
      <c r="B38093" t="s">
        <v>36</v>
      </c>
      <c r="C38093" t="s">
        <v>25</v>
      </c>
      <c r="D38093" t="s">
        <v>37</v>
      </c>
      <c r="E38093" t="s">
        <v>5710</v>
      </c>
      <c r="F38093" t="s">
        <v>56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41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72</v>
      </c>
      <c r="P38093" t="s">
        <v>70</v>
      </c>
      <c r="Q38093" t="s">
        <v>43</v>
      </c>
      <c r="R38093" t="s">
        <v>35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  <c r="Z38093" t="s">
        <v>30</v>
      </c>
    </row>
    <row r="38094" spans="1:26" x14ac:dyDescent="0.25">
      <c r="A38094">
        <v>775782</v>
      </c>
      <c r="B38094" t="s">
        <v>150</v>
      </c>
      <c r="C38094" t="s">
        <v>25</v>
      </c>
      <c r="D38094" t="s">
        <v>26</v>
      </c>
      <c r="E38094" t="s">
        <v>20430</v>
      </c>
      <c r="F38094" t="s">
        <v>56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41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72</v>
      </c>
      <c r="P38094" t="s">
        <v>104</v>
      </c>
      <c r="Q38094" t="s">
        <v>43</v>
      </c>
      <c r="R38094" t="s">
        <v>35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  <c r="Z38094" t="s">
        <v>69</v>
      </c>
    </row>
    <row r="38095" spans="1:26" x14ac:dyDescent="0.25">
      <c r="A38095">
        <v>881994</v>
      </c>
      <c r="B38095" t="s">
        <v>36</v>
      </c>
      <c r="C38095" t="s">
        <v>25</v>
      </c>
      <c r="D38095" t="s">
        <v>26</v>
      </c>
      <c r="E38095" t="s">
        <v>28379</v>
      </c>
      <c r="F38095" t="s">
        <v>56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41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72</v>
      </c>
      <c r="P38095" t="s">
        <v>110</v>
      </c>
      <c r="Q38095" t="s">
        <v>43</v>
      </c>
      <c r="R38095" t="s">
        <v>35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  <c r="Z38095" t="s">
        <v>73</v>
      </c>
    </row>
    <row r="38096" spans="1:26" x14ac:dyDescent="0.25">
      <c r="A38096">
        <v>893563</v>
      </c>
      <c r="B38096" t="s">
        <v>157</v>
      </c>
      <c r="C38096" t="s">
        <v>25</v>
      </c>
      <c r="D38096" t="s">
        <v>26</v>
      </c>
      <c r="E38096" t="s">
        <v>28380</v>
      </c>
      <c r="F38096" t="s">
        <v>56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41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72</v>
      </c>
      <c r="P38096" t="s">
        <v>70</v>
      </c>
      <c r="Q38096" t="s">
        <v>43</v>
      </c>
      <c r="R38096" t="s">
        <v>35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  <c r="Z38096" t="s">
        <v>73</v>
      </c>
    </row>
    <row r="38097" spans="1:26" x14ac:dyDescent="0.25">
      <c r="A38097">
        <v>863723</v>
      </c>
      <c r="B38097" t="s">
        <v>36</v>
      </c>
      <c r="C38097" t="s">
        <v>25</v>
      </c>
      <c r="D38097" t="s">
        <v>26</v>
      </c>
      <c r="E38097" t="s">
        <v>17334</v>
      </c>
      <c r="F38097" t="s">
        <v>56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41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72</v>
      </c>
      <c r="P38097" t="s">
        <v>74</v>
      </c>
      <c r="Q38097" t="s">
        <v>43</v>
      </c>
      <c r="R38097" t="s">
        <v>35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  <c r="Z38097" t="s">
        <v>73</v>
      </c>
    </row>
    <row r="38098" spans="1:26" x14ac:dyDescent="0.25">
      <c r="A38098">
        <v>818153</v>
      </c>
      <c r="B38098" t="s">
        <v>171</v>
      </c>
      <c r="C38098" t="s">
        <v>25</v>
      </c>
      <c r="D38098" t="s">
        <v>91</v>
      </c>
      <c r="E38098" t="s">
        <v>28381</v>
      </c>
      <c r="F38098" t="s">
        <v>56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41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72</v>
      </c>
      <c r="P38098" t="s">
        <v>70</v>
      </c>
      <c r="Q38098" t="s">
        <v>43</v>
      </c>
      <c r="R38098" t="s">
        <v>35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  <c r="Z38098" t="s">
        <v>61</v>
      </c>
    </row>
    <row r="38099" spans="1:26" x14ac:dyDescent="0.25">
      <c r="A38099">
        <v>1025555</v>
      </c>
      <c r="B38099" t="s">
        <v>94</v>
      </c>
      <c r="C38099" t="s">
        <v>25</v>
      </c>
      <c r="D38099" t="s">
        <v>120</v>
      </c>
      <c r="E38099" t="s">
        <v>28382</v>
      </c>
      <c r="F38099" t="s">
        <v>56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41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72</v>
      </c>
      <c r="P38099" t="s">
        <v>57</v>
      </c>
      <c r="Q38099" t="s">
        <v>43</v>
      </c>
      <c r="R38099" t="s">
        <v>35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  <c r="Z38099" t="s">
        <v>64</v>
      </c>
    </row>
    <row r="38100" spans="1:26" x14ac:dyDescent="0.25">
      <c r="A38100">
        <v>617663</v>
      </c>
      <c r="B38100" t="s">
        <v>94</v>
      </c>
      <c r="C38100" t="s">
        <v>25</v>
      </c>
      <c r="D38100" t="s">
        <v>59</v>
      </c>
      <c r="E38100" t="s">
        <v>2890</v>
      </c>
      <c r="F38100" t="s">
        <v>56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41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72</v>
      </c>
      <c r="P38100" t="s">
        <v>104</v>
      </c>
      <c r="Q38100" t="s">
        <v>43</v>
      </c>
      <c r="R38100" t="s">
        <v>35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  <c r="Z38100" t="s">
        <v>86</v>
      </c>
    </row>
    <row r="38101" spans="1:26" x14ac:dyDescent="0.25">
      <c r="A38101">
        <v>869606</v>
      </c>
      <c r="B38101" t="s">
        <v>353</v>
      </c>
      <c r="C38101" t="s">
        <v>25</v>
      </c>
      <c r="D38101" t="s">
        <v>59</v>
      </c>
      <c r="E38101" t="s">
        <v>28383</v>
      </c>
      <c r="F38101" t="s">
        <v>56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41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72</v>
      </c>
      <c r="P38101" t="s">
        <v>70</v>
      </c>
      <c r="Q38101" t="s">
        <v>43</v>
      </c>
      <c r="R38101" t="s">
        <v>35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  <c r="Z38101" t="s">
        <v>73</v>
      </c>
    </row>
    <row r="38102" spans="1:26" x14ac:dyDescent="0.25">
      <c r="A38102">
        <v>564927</v>
      </c>
      <c r="B38102" t="s">
        <v>36</v>
      </c>
      <c r="C38102" t="s">
        <v>25</v>
      </c>
      <c r="D38102" t="s">
        <v>59</v>
      </c>
      <c r="E38102" t="s">
        <v>98</v>
      </c>
      <c r="F38102" t="s">
        <v>56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41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72</v>
      </c>
      <c r="P38102" t="s">
        <v>74</v>
      </c>
      <c r="Q38102" t="s">
        <v>43</v>
      </c>
      <c r="R38102" t="s">
        <v>35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  <c r="Z38102" t="s">
        <v>82</v>
      </c>
    </row>
    <row r="38103" spans="1:26" x14ac:dyDescent="0.25">
      <c r="A38103">
        <v>996415</v>
      </c>
      <c r="B38103" t="s">
        <v>171</v>
      </c>
      <c r="C38103" t="s">
        <v>25</v>
      </c>
      <c r="D38103" t="s">
        <v>44</v>
      </c>
      <c r="E38103" t="s">
        <v>28384</v>
      </c>
      <c r="F38103" t="s">
        <v>56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41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72</v>
      </c>
      <c r="P38103" t="s">
        <v>104</v>
      </c>
      <c r="Q38103" t="s">
        <v>43</v>
      </c>
      <c r="R38103" t="s">
        <v>35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  <c r="Z38103" t="s">
        <v>88</v>
      </c>
    </row>
    <row r="38104" spans="1:26" x14ac:dyDescent="0.25">
      <c r="A38104">
        <v>656144</v>
      </c>
      <c r="B38104" t="s">
        <v>66</v>
      </c>
      <c r="C38104" t="s">
        <v>25</v>
      </c>
      <c r="D38104" t="s">
        <v>84</v>
      </c>
      <c r="E38104" t="s">
        <v>28385</v>
      </c>
      <c r="F38104" t="s">
        <v>56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41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72</v>
      </c>
      <c r="P38104" t="s">
        <v>70</v>
      </c>
      <c r="Q38104" t="s">
        <v>43</v>
      </c>
      <c r="R38104" t="s">
        <v>35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  <c r="Z38104" t="s">
        <v>40</v>
      </c>
    </row>
    <row r="38105" spans="1:26" x14ac:dyDescent="0.25">
      <c r="A38105">
        <v>525780</v>
      </c>
      <c r="B38105" t="s">
        <v>89</v>
      </c>
      <c r="C38105" t="s">
        <v>25</v>
      </c>
      <c r="D38105" t="s">
        <v>84</v>
      </c>
      <c r="E38105" t="s">
        <v>28386</v>
      </c>
      <c r="F38105" t="s">
        <v>56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41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72</v>
      </c>
      <c r="P38105" t="s">
        <v>70</v>
      </c>
      <c r="Q38105" t="s">
        <v>43</v>
      </c>
      <c r="R38105" t="s">
        <v>35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  <c r="Z38105" t="s">
        <v>61</v>
      </c>
    </row>
    <row r="38106" spans="1:26" x14ac:dyDescent="0.25">
      <c r="A38106">
        <v>539003</v>
      </c>
      <c r="B38106" t="s">
        <v>198</v>
      </c>
      <c r="C38106" t="s">
        <v>25</v>
      </c>
      <c r="D38106" t="s">
        <v>84</v>
      </c>
      <c r="E38106" t="s">
        <v>28387</v>
      </c>
      <c r="F38106" t="s">
        <v>56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41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72</v>
      </c>
      <c r="P38106" t="s">
        <v>70</v>
      </c>
      <c r="Q38106" t="s">
        <v>43</v>
      </c>
      <c r="R38106" t="s">
        <v>35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  <c r="Z38106" t="s">
        <v>61</v>
      </c>
    </row>
    <row r="38107" spans="1:26" x14ac:dyDescent="0.25">
      <c r="A38107">
        <v>426749</v>
      </c>
      <c r="B38107" t="s">
        <v>24</v>
      </c>
      <c r="C38107" t="s">
        <v>25</v>
      </c>
      <c r="D38107" t="s">
        <v>84</v>
      </c>
      <c r="E38107" t="s">
        <v>28388</v>
      </c>
      <c r="F38107" t="s">
        <v>56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41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72</v>
      </c>
      <c r="P38107" t="s">
        <v>74</v>
      </c>
      <c r="Q38107" t="s">
        <v>43</v>
      </c>
      <c r="R38107" t="s">
        <v>35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  <c r="Z38107" t="s">
        <v>61</v>
      </c>
    </row>
    <row r="38108" spans="1:26" x14ac:dyDescent="0.25">
      <c r="A38108">
        <v>649158</v>
      </c>
      <c r="B38108" t="s">
        <v>66</v>
      </c>
      <c r="C38108" t="s">
        <v>25</v>
      </c>
      <c r="D38108" t="s">
        <v>26</v>
      </c>
      <c r="E38108" t="s">
        <v>28389</v>
      </c>
      <c r="F38108" t="s">
        <v>56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41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72</v>
      </c>
      <c r="P38108" t="s">
        <v>74</v>
      </c>
      <c r="Q38108" t="s">
        <v>43</v>
      </c>
      <c r="R38108" t="s">
        <v>35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  <c r="Z38108" t="s">
        <v>30</v>
      </c>
    </row>
    <row r="38109" spans="1:26" x14ac:dyDescent="0.25">
      <c r="A38109">
        <v>878197</v>
      </c>
      <c r="B38109" t="s">
        <v>137</v>
      </c>
      <c r="C38109" t="s">
        <v>25</v>
      </c>
      <c r="D38109" t="s">
        <v>54</v>
      </c>
      <c r="E38109" t="s">
        <v>12443</v>
      </c>
      <c r="F38109" t="s">
        <v>56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41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72</v>
      </c>
      <c r="P38109" t="s">
        <v>74</v>
      </c>
      <c r="Q38109" t="s">
        <v>43</v>
      </c>
      <c r="R38109" t="s">
        <v>35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  <c r="Z38109" t="s">
        <v>73</v>
      </c>
    </row>
    <row r="38110" spans="1:26" x14ac:dyDescent="0.25">
      <c r="A38110">
        <v>534555</v>
      </c>
      <c r="B38110" t="s">
        <v>36</v>
      </c>
      <c r="C38110" t="s">
        <v>25</v>
      </c>
      <c r="D38110" t="s">
        <v>26</v>
      </c>
      <c r="E38110" t="s">
        <v>28390</v>
      </c>
      <c r="F38110" t="s">
        <v>56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41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72</v>
      </c>
      <c r="P38110" t="s">
        <v>70</v>
      </c>
      <c r="Q38110" t="s">
        <v>43</v>
      </c>
      <c r="R38110" t="s">
        <v>35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  <c r="Z38110" t="s">
        <v>69</v>
      </c>
    </row>
    <row r="38111" spans="1:26" x14ac:dyDescent="0.25">
      <c r="A38111">
        <v>808186</v>
      </c>
      <c r="B38111" t="s">
        <v>53</v>
      </c>
      <c r="C38111" t="s">
        <v>25</v>
      </c>
      <c r="D38111" t="s">
        <v>91</v>
      </c>
      <c r="E38111" t="s">
        <v>28391</v>
      </c>
      <c r="F38111" t="s">
        <v>50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41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72</v>
      </c>
      <c r="P38111" t="s">
        <v>52</v>
      </c>
      <c r="Q38111" t="s">
        <v>43</v>
      </c>
      <c r="R38111" t="s">
        <v>35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  <c r="Z38111" t="s">
        <v>61</v>
      </c>
    </row>
    <row r="38112" spans="1:26" x14ac:dyDescent="0.25">
      <c r="A38112">
        <v>403548</v>
      </c>
      <c r="B38112" t="s">
        <v>36</v>
      </c>
      <c r="C38112" t="s">
        <v>25</v>
      </c>
      <c r="D38112" t="s">
        <v>91</v>
      </c>
      <c r="E38112" t="s">
        <v>14867</v>
      </c>
      <c r="F38112" t="s">
        <v>50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41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72</v>
      </c>
      <c r="P38112" t="s">
        <v>80</v>
      </c>
      <c r="Q38112" t="s">
        <v>43</v>
      </c>
      <c r="R38112" t="s">
        <v>35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  <c r="Z38112" t="s">
        <v>118</v>
      </c>
    </row>
    <row r="38113" spans="1:26" x14ac:dyDescent="0.25">
      <c r="A38113">
        <v>372947</v>
      </c>
      <c r="B38113" t="s">
        <v>24</v>
      </c>
      <c r="C38113" t="s">
        <v>25</v>
      </c>
      <c r="D38113" t="s">
        <v>91</v>
      </c>
      <c r="E38113" t="s">
        <v>28392</v>
      </c>
      <c r="F38113" t="s">
        <v>50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41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72</v>
      </c>
      <c r="P38113" t="s">
        <v>80</v>
      </c>
      <c r="Q38113" t="s">
        <v>43</v>
      </c>
      <c r="R38113" t="s">
        <v>35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  <c r="Z38113" t="s">
        <v>82</v>
      </c>
    </row>
    <row r="38114" spans="1:26" x14ac:dyDescent="0.25">
      <c r="A38114">
        <v>1055476</v>
      </c>
      <c r="B38114" t="s">
        <v>143</v>
      </c>
      <c r="C38114" t="s">
        <v>25</v>
      </c>
      <c r="D38114" t="s">
        <v>91</v>
      </c>
      <c r="E38114" t="s">
        <v>28393</v>
      </c>
      <c r="F38114" t="s">
        <v>50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41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72</v>
      </c>
      <c r="P38114" t="s">
        <v>77</v>
      </c>
      <c r="Q38114" t="s">
        <v>43</v>
      </c>
      <c r="R38114" t="s">
        <v>35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  <c r="Z38114" t="s">
        <v>86</v>
      </c>
    </row>
    <row r="38115" spans="1:26" x14ac:dyDescent="0.25">
      <c r="A38115">
        <v>885293</v>
      </c>
      <c r="B38115" t="s">
        <v>36</v>
      </c>
      <c r="C38115" t="s">
        <v>25</v>
      </c>
      <c r="D38115" t="s">
        <v>54</v>
      </c>
      <c r="E38115" t="s">
        <v>28394</v>
      </c>
      <c r="F38115" t="s">
        <v>50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41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72</v>
      </c>
      <c r="P38115" t="s">
        <v>83</v>
      </c>
      <c r="Q38115" t="s">
        <v>43</v>
      </c>
      <c r="R38115" t="s">
        <v>35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  <c r="Z38115" t="s">
        <v>73</v>
      </c>
    </row>
    <row r="38116" spans="1:26" x14ac:dyDescent="0.25">
      <c r="A38116">
        <v>857614</v>
      </c>
      <c r="B38116" t="s">
        <v>36</v>
      </c>
      <c r="C38116" t="s">
        <v>25</v>
      </c>
      <c r="D38116" t="s">
        <v>120</v>
      </c>
      <c r="E38116" t="s">
        <v>28395</v>
      </c>
      <c r="F38116" t="s">
        <v>50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41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72</v>
      </c>
      <c r="P38116" t="s">
        <v>93</v>
      </c>
      <c r="Q38116" t="s">
        <v>43</v>
      </c>
      <c r="R38116" t="s">
        <v>35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  <c r="Z38116" t="s">
        <v>73</v>
      </c>
    </row>
    <row r="38117" spans="1:26" x14ac:dyDescent="0.25">
      <c r="A38117">
        <v>976009</v>
      </c>
      <c r="B38117" t="s">
        <v>208</v>
      </c>
      <c r="C38117" t="s">
        <v>25</v>
      </c>
      <c r="D38117" t="s">
        <v>120</v>
      </c>
      <c r="E38117" t="s">
        <v>948</v>
      </c>
      <c r="F38117" t="s">
        <v>50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41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72</v>
      </c>
      <c r="P38117" t="s">
        <v>80</v>
      </c>
      <c r="Q38117" t="s">
        <v>43</v>
      </c>
      <c r="R38117" t="s">
        <v>35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  <c r="Z38117" t="s">
        <v>88</v>
      </c>
    </row>
    <row r="38118" spans="1:26" x14ac:dyDescent="0.25">
      <c r="A38118">
        <v>883664</v>
      </c>
      <c r="B38118" t="s">
        <v>53</v>
      </c>
      <c r="C38118" t="s">
        <v>25</v>
      </c>
      <c r="D38118" t="s">
        <v>59</v>
      </c>
      <c r="E38118" t="s">
        <v>28396</v>
      </c>
      <c r="F38118" t="s">
        <v>50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41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72</v>
      </c>
      <c r="P38118" t="s">
        <v>93</v>
      </c>
      <c r="Q38118" t="s">
        <v>43</v>
      </c>
      <c r="R38118" t="s">
        <v>35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  <c r="Z38118" t="s">
        <v>73</v>
      </c>
    </row>
    <row r="38119" spans="1:26" x14ac:dyDescent="0.25">
      <c r="A38119">
        <v>617537</v>
      </c>
      <c r="B38119" t="s">
        <v>208</v>
      </c>
      <c r="C38119" t="s">
        <v>25</v>
      </c>
      <c r="D38119" t="s">
        <v>59</v>
      </c>
      <c r="E38119" t="s">
        <v>28397</v>
      </c>
      <c r="F38119" t="s">
        <v>50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41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72</v>
      </c>
      <c r="P38119" t="s">
        <v>52</v>
      </c>
      <c r="Q38119" t="s">
        <v>43</v>
      </c>
      <c r="R38119" t="s">
        <v>35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  <c r="Z38119" t="s">
        <v>64</v>
      </c>
    </row>
    <row r="38120" spans="1:26" x14ac:dyDescent="0.25">
      <c r="A38120">
        <v>1020477</v>
      </c>
      <c r="B38120" t="s">
        <v>208</v>
      </c>
      <c r="C38120" t="s">
        <v>25</v>
      </c>
      <c r="D38120" t="s">
        <v>59</v>
      </c>
      <c r="E38120" t="s">
        <v>28398</v>
      </c>
      <c r="F38120" t="s">
        <v>50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41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72</v>
      </c>
      <c r="P38120" t="s">
        <v>83</v>
      </c>
      <c r="Q38120" t="s">
        <v>43</v>
      </c>
      <c r="R38120" t="s">
        <v>35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  <c r="Z38120" t="s">
        <v>64</v>
      </c>
    </row>
    <row r="38121" spans="1:26" x14ac:dyDescent="0.25">
      <c r="A38121">
        <v>565783</v>
      </c>
      <c r="B38121" t="s">
        <v>137</v>
      </c>
      <c r="C38121" t="s">
        <v>25</v>
      </c>
      <c r="D38121" t="s">
        <v>59</v>
      </c>
      <c r="E38121" t="s">
        <v>28399</v>
      </c>
      <c r="F38121" t="s">
        <v>50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41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72</v>
      </c>
      <c r="P38121" t="s">
        <v>77</v>
      </c>
      <c r="Q38121" t="s">
        <v>43</v>
      </c>
      <c r="R38121" t="s">
        <v>35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  <c r="Z38121" t="s">
        <v>82</v>
      </c>
    </row>
    <row r="38122" spans="1:26" x14ac:dyDescent="0.25">
      <c r="A38122">
        <v>588649</v>
      </c>
      <c r="B38122" t="s">
        <v>36</v>
      </c>
      <c r="C38122" t="s">
        <v>25</v>
      </c>
      <c r="D38122" t="s">
        <v>84</v>
      </c>
      <c r="E38122" t="s">
        <v>28400</v>
      </c>
      <c r="F38122" t="s">
        <v>50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41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72</v>
      </c>
      <c r="P38122" t="s">
        <v>77</v>
      </c>
      <c r="Q38122" t="s">
        <v>43</v>
      </c>
      <c r="R38122" t="s">
        <v>35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  <c r="Z38122" t="s">
        <v>73</v>
      </c>
    </row>
    <row r="38123" spans="1:26" x14ac:dyDescent="0.25">
      <c r="A38123">
        <v>858554</v>
      </c>
      <c r="B38123" t="s">
        <v>171</v>
      </c>
      <c r="C38123" t="s">
        <v>25</v>
      </c>
      <c r="D38123" t="s">
        <v>133</v>
      </c>
      <c r="E38123" t="s">
        <v>4120</v>
      </c>
      <c r="F38123" t="s">
        <v>50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41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72</v>
      </c>
      <c r="P38123" t="s">
        <v>93</v>
      </c>
      <c r="Q38123" t="s">
        <v>43</v>
      </c>
      <c r="R38123" t="s">
        <v>35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  <c r="Z38123" t="s">
        <v>82</v>
      </c>
    </row>
    <row r="38124" spans="1:26" x14ac:dyDescent="0.25">
      <c r="A38124">
        <v>800987</v>
      </c>
      <c r="B38124" t="s">
        <v>309</v>
      </c>
      <c r="C38124" t="s">
        <v>25</v>
      </c>
      <c r="D38124" t="s">
        <v>139</v>
      </c>
      <c r="E38124" t="s">
        <v>898</v>
      </c>
      <c r="F38124" t="s">
        <v>50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41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72</v>
      </c>
      <c r="P38124" t="s">
        <v>77</v>
      </c>
      <c r="Q38124" t="s">
        <v>43</v>
      </c>
      <c r="R38124" t="s">
        <v>35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  <c r="Z38124" t="s">
        <v>69</v>
      </c>
    </row>
    <row r="38125" spans="1:26" x14ac:dyDescent="0.25">
      <c r="A38125">
        <v>616408</v>
      </c>
      <c r="B38125" t="s">
        <v>137</v>
      </c>
      <c r="C38125" t="s">
        <v>25</v>
      </c>
      <c r="D38125" t="s">
        <v>26</v>
      </c>
      <c r="E38125" t="s">
        <v>28401</v>
      </c>
      <c r="F38125" t="s">
        <v>50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41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72</v>
      </c>
      <c r="P38125" t="s">
        <v>93</v>
      </c>
      <c r="Q38125" t="s">
        <v>43</v>
      </c>
      <c r="R38125" t="s">
        <v>35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  <c r="Z38125" t="s">
        <v>64</v>
      </c>
    </row>
    <row r="38126" spans="1:26" x14ac:dyDescent="0.25">
      <c r="A38126">
        <v>621969</v>
      </c>
      <c r="B38126" t="s">
        <v>171</v>
      </c>
      <c r="C38126" t="s">
        <v>25</v>
      </c>
      <c r="D38126" t="s">
        <v>26</v>
      </c>
      <c r="E38126" t="s">
        <v>28402</v>
      </c>
      <c r="F38126" t="s">
        <v>50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41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72</v>
      </c>
      <c r="P38126" t="s">
        <v>93</v>
      </c>
      <c r="Q38126" t="s">
        <v>43</v>
      </c>
      <c r="R38126" t="s">
        <v>35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  <c r="Z38126" t="s">
        <v>86</v>
      </c>
    </row>
    <row r="38127" spans="1:26" x14ac:dyDescent="0.25">
      <c r="A38127">
        <v>577297</v>
      </c>
      <c r="B38127" t="s">
        <v>36</v>
      </c>
      <c r="C38127" t="s">
        <v>25</v>
      </c>
      <c r="D38127" t="s">
        <v>26</v>
      </c>
      <c r="E38127" t="s">
        <v>7205</v>
      </c>
      <c r="F38127" t="s">
        <v>50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41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72</v>
      </c>
      <c r="P38127" t="s">
        <v>52</v>
      </c>
      <c r="Q38127" t="s">
        <v>43</v>
      </c>
      <c r="R38127" t="s">
        <v>35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  <c r="Z38127" t="s">
        <v>73</v>
      </c>
    </row>
    <row r="38128" spans="1:26" x14ac:dyDescent="0.25">
      <c r="A38128">
        <v>725428</v>
      </c>
      <c r="B38128" t="s">
        <v>48</v>
      </c>
      <c r="C38128" t="s">
        <v>25</v>
      </c>
      <c r="D38128" t="s">
        <v>26</v>
      </c>
      <c r="E38128" t="s">
        <v>28403</v>
      </c>
      <c r="F38128" t="s">
        <v>50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41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72</v>
      </c>
      <c r="P38128" t="s">
        <v>83</v>
      </c>
      <c r="Q38128" t="s">
        <v>43</v>
      </c>
      <c r="R38128" t="s">
        <v>35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  <c r="Z38128" t="s">
        <v>129</v>
      </c>
    </row>
    <row r="38129" spans="1:26" x14ac:dyDescent="0.25">
      <c r="A38129">
        <v>659704</v>
      </c>
      <c r="B38129" t="s">
        <v>137</v>
      </c>
      <c r="C38129" t="s">
        <v>25</v>
      </c>
      <c r="D38129" t="s">
        <v>26</v>
      </c>
      <c r="E38129" t="s">
        <v>28404</v>
      </c>
      <c r="F38129" t="s">
        <v>50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41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72</v>
      </c>
      <c r="P38129" t="s">
        <v>80</v>
      </c>
      <c r="Q38129" t="s">
        <v>43</v>
      </c>
      <c r="R38129" t="s">
        <v>35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  <c r="Z38129" t="s">
        <v>40</v>
      </c>
    </row>
    <row r="38130" spans="1:26" x14ac:dyDescent="0.25">
      <c r="A38130">
        <v>619607</v>
      </c>
      <c r="B38130" t="s">
        <v>143</v>
      </c>
      <c r="C38130" t="s">
        <v>25</v>
      </c>
      <c r="D38130" t="s">
        <v>26</v>
      </c>
      <c r="E38130" t="s">
        <v>28405</v>
      </c>
      <c r="F38130" t="s">
        <v>50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41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72</v>
      </c>
      <c r="P38130" t="s">
        <v>80</v>
      </c>
      <c r="Q38130" t="s">
        <v>43</v>
      </c>
      <c r="R38130" t="s">
        <v>35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  <c r="Z38130" t="s">
        <v>86</v>
      </c>
    </row>
    <row r="38131" spans="1:26" x14ac:dyDescent="0.25">
      <c r="A38131">
        <v>1008334</v>
      </c>
      <c r="B38131" t="s">
        <v>353</v>
      </c>
      <c r="C38131" t="s">
        <v>25</v>
      </c>
      <c r="D38131" t="s">
        <v>91</v>
      </c>
      <c r="E38131" t="s">
        <v>843</v>
      </c>
      <c r="F38131" t="s">
        <v>50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41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72</v>
      </c>
      <c r="P38131" t="s">
        <v>83</v>
      </c>
      <c r="Q38131" t="s">
        <v>43</v>
      </c>
      <c r="R38131" t="s">
        <v>35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  <c r="Z38131" t="s">
        <v>64</v>
      </c>
    </row>
    <row r="38132" spans="1:26" x14ac:dyDescent="0.25">
      <c r="A38132">
        <v>648358</v>
      </c>
      <c r="B38132" t="s">
        <v>71</v>
      </c>
      <c r="C38132" t="s">
        <v>25</v>
      </c>
      <c r="D38132" t="s">
        <v>91</v>
      </c>
      <c r="E38132" t="s">
        <v>28406</v>
      </c>
      <c r="F38132" t="s">
        <v>50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41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72</v>
      </c>
      <c r="P38132" t="s">
        <v>80</v>
      </c>
      <c r="Q38132" t="s">
        <v>43</v>
      </c>
      <c r="R38132" t="s">
        <v>35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  <c r="Z38132" t="s">
        <v>40</v>
      </c>
    </row>
    <row r="38133" spans="1:26" x14ac:dyDescent="0.25">
      <c r="A38133">
        <v>768047</v>
      </c>
      <c r="B38133" t="s">
        <v>187</v>
      </c>
      <c r="C38133" t="s">
        <v>25</v>
      </c>
      <c r="D38133" t="s">
        <v>120</v>
      </c>
      <c r="E38133" t="s">
        <v>28407</v>
      </c>
      <c r="F38133" t="s">
        <v>50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41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72</v>
      </c>
      <c r="P38133" t="s">
        <v>93</v>
      </c>
      <c r="Q38133" t="s">
        <v>43</v>
      </c>
      <c r="R38133" t="s">
        <v>35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  <c r="Z38133" t="s">
        <v>69</v>
      </c>
    </row>
    <row r="38134" spans="1:26" x14ac:dyDescent="0.25">
      <c r="A38134">
        <v>826036</v>
      </c>
      <c r="B38134" t="s">
        <v>143</v>
      </c>
      <c r="C38134" t="s">
        <v>25</v>
      </c>
      <c r="D38134" t="s">
        <v>120</v>
      </c>
      <c r="E38134" t="s">
        <v>2983</v>
      </c>
      <c r="F38134" t="s">
        <v>50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41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72</v>
      </c>
      <c r="P38134" t="s">
        <v>93</v>
      </c>
      <c r="Q38134" t="s">
        <v>43</v>
      </c>
      <c r="R38134" t="s">
        <v>35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  <c r="Z38134" t="s">
        <v>61</v>
      </c>
    </row>
    <row r="38135" spans="1:26" x14ac:dyDescent="0.25">
      <c r="A38135">
        <v>633991</v>
      </c>
      <c r="B38135" t="s">
        <v>36</v>
      </c>
      <c r="C38135" t="s">
        <v>25</v>
      </c>
      <c r="D38135" t="s">
        <v>120</v>
      </c>
      <c r="E38135" t="s">
        <v>28408</v>
      </c>
      <c r="F38135" t="s">
        <v>50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41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72</v>
      </c>
      <c r="P38135" t="s">
        <v>80</v>
      </c>
      <c r="Q38135" t="s">
        <v>43</v>
      </c>
      <c r="R38135" t="s">
        <v>35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  <c r="Z38135" t="s">
        <v>86</v>
      </c>
    </row>
    <row r="38136" spans="1:26" x14ac:dyDescent="0.25">
      <c r="A38136">
        <v>756300</v>
      </c>
      <c r="B38136" t="s">
        <v>53</v>
      </c>
      <c r="C38136" t="s">
        <v>25</v>
      </c>
      <c r="D38136" t="s">
        <v>59</v>
      </c>
      <c r="E38136" t="s">
        <v>28409</v>
      </c>
      <c r="F38136" t="s">
        <v>50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41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72</v>
      </c>
      <c r="P38136" t="s">
        <v>80</v>
      </c>
      <c r="Q38136" t="s">
        <v>43</v>
      </c>
      <c r="R38136" t="s">
        <v>35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  <c r="Z38136" t="s">
        <v>118</v>
      </c>
    </row>
    <row r="38137" spans="1:26" x14ac:dyDescent="0.25">
      <c r="A38137">
        <v>966029</v>
      </c>
      <c r="B38137" t="s">
        <v>48</v>
      </c>
      <c r="C38137" t="s">
        <v>25</v>
      </c>
      <c r="D38137" t="s">
        <v>44</v>
      </c>
      <c r="E38137" t="s">
        <v>14389</v>
      </c>
      <c r="F38137" t="s">
        <v>50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41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72</v>
      </c>
      <c r="P38137" t="s">
        <v>52</v>
      </c>
      <c r="Q38137" t="s">
        <v>43</v>
      </c>
      <c r="R38137" t="s">
        <v>35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  <c r="Z38137" t="s">
        <v>73</v>
      </c>
    </row>
    <row r="38138" spans="1:26" x14ac:dyDescent="0.25">
      <c r="A38138">
        <v>604096</v>
      </c>
      <c r="B38138" t="s">
        <v>171</v>
      </c>
      <c r="C38138" t="s">
        <v>25</v>
      </c>
      <c r="D38138" t="s">
        <v>84</v>
      </c>
      <c r="E38138" t="s">
        <v>28410</v>
      </c>
      <c r="F38138" t="s">
        <v>50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41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72</v>
      </c>
      <c r="P38138" t="s">
        <v>93</v>
      </c>
      <c r="Q38138" t="s">
        <v>43</v>
      </c>
      <c r="R38138" t="s">
        <v>35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  <c r="Z38138" t="s">
        <v>88</v>
      </c>
    </row>
    <row r="38139" spans="1:26" x14ac:dyDescent="0.25">
      <c r="A38139">
        <v>606013</v>
      </c>
      <c r="B38139" t="s">
        <v>94</v>
      </c>
      <c r="C38139" t="s">
        <v>25</v>
      </c>
      <c r="D38139" t="s">
        <v>26</v>
      </c>
      <c r="E38139" t="s">
        <v>3221</v>
      </c>
      <c r="F38139" t="s">
        <v>50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41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72</v>
      </c>
      <c r="P38139" t="s">
        <v>83</v>
      </c>
      <c r="Q38139" t="s">
        <v>43</v>
      </c>
      <c r="R38139" t="s">
        <v>35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  <c r="Z38139" t="s">
        <v>64</v>
      </c>
    </row>
    <row r="38140" spans="1:26" x14ac:dyDescent="0.25">
      <c r="A38140">
        <v>849760</v>
      </c>
      <c r="B38140" t="s">
        <v>157</v>
      </c>
      <c r="C38140" t="s">
        <v>25</v>
      </c>
      <c r="D38140" t="s">
        <v>26</v>
      </c>
      <c r="E38140" t="s">
        <v>28411</v>
      </c>
      <c r="F38140" t="s">
        <v>50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41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72</v>
      </c>
      <c r="P38140" t="s">
        <v>80</v>
      </c>
      <c r="Q38140" t="s">
        <v>43</v>
      </c>
      <c r="R38140" t="s">
        <v>35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  <c r="Z38140" t="s">
        <v>82</v>
      </c>
    </row>
    <row r="38141" spans="1:26" x14ac:dyDescent="0.25">
      <c r="A38141">
        <v>638621</v>
      </c>
      <c r="B38141" t="s">
        <v>36</v>
      </c>
      <c r="C38141" t="s">
        <v>25</v>
      </c>
      <c r="D38141" t="s">
        <v>26</v>
      </c>
      <c r="E38141" t="s">
        <v>28412</v>
      </c>
      <c r="F38141" t="s">
        <v>50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41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72</v>
      </c>
      <c r="P38141" t="s">
        <v>77</v>
      </c>
      <c r="Q38141" t="s">
        <v>43</v>
      </c>
      <c r="R38141" t="s">
        <v>35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  <c r="Z38141" t="s">
        <v>40</v>
      </c>
    </row>
    <row r="38142" spans="1:26" x14ac:dyDescent="0.25">
      <c r="A38142">
        <v>1034228</v>
      </c>
      <c r="B38142" t="s">
        <v>71</v>
      </c>
      <c r="C38142" t="s">
        <v>25</v>
      </c>
      <c r="D38142" t="s">
        <v>120</v>
      </c>
      <c r="E38142" t="s">
        <v>28413</v>
      </c>
      <c r="F38142" t="s">
        <v>50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41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72</v>
      </c>
      <c r="P38142" t="s">
        <v>77</v>
      </c>
      <c r="Q38142" t="s">
        <v>43</v>
      </c>
      <c r="R38142" t="s">
        <v>35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  <c r="Z38142" t="s">
        <v>64</v>
      </c>
    </row>
    <row r="38143" spans="1:26" x14ac:dyDescent="0.25">
      <c r="A38143">
        <v>854216</v>
      </c>
      <c r="B38143" t="s">
        <v>97</v>
      </c>
      <c r="C38143" t="s">
        <v>25</v>
      </c>
      <c r="D38143" t="s">
        <v>120</v>
      </c>
      <c r="E38143" t="s">
        <v>28414</v>
      </c>
      <c r="F38143" t="s">
        <v>50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41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72</v>
      </c>
      <c r="P38143" t="s">
        <v>77</v>
      </c>
      <c r="Q38143" t="s">
        <v>43</v>
      </c>
      <c r="R38143" t="s">
        <v>35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  <c r="Z38143" t="s">
        <v>82</v>
      </c>
    </row>
    <row r="38144" spans="1:26" x14ac:dyDescent="0.25">
      <c r="A38144">
        <v>417391</v>
      </c>
      <c r="B38144" t="s">
        <v>171</v>
      </c>
      <c r="C38144" t="s">
        <v>25</v>
      </c>
      <c r="D38144" t="s">
        <v>59</v>
      </c>
      <c r="E38144" t="s">
        <v>7089</v>
      </c>
      <c r="F38144" t="s">
        <v>50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41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72</v>
      </c>
      <c r="P38144" t="s">
        <v>52</v>
      </c>
      <c r="Q38144" t="s">
        <v>43</v>
      </c>
      <c r="R38144" t="s">
        <v>35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  <c r="Z38144" t="s">
        <v>69</v>
      </c>
    </row>
    <row r="38145" spans="1:26" x14ac:dyDescent="0.25">
      <c r="A38145">
        <v>825660</v>
      </c>
      <c r="B38145" t="s">
        <v>137</v>
      </c>
      <c r="C38145" t="s">
        <v>25</v>
      </c>
      <c r="D38145" t="s">
        <v>120</v>
      </c>
      <c r="E38145" t="s">
        <v>28415</v>
      </c>
      <c r="F38145" t="s">
        <v>50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41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72</v>
      </c>
      <c r="P38145" t="s">
        <v>80</v>
      </c>
      <c r="Q38145" t="s">
        <v>43</v>
      </c>
      <c r="R38145" t="s">
        <v>35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  <c r="Z38145" t="s">
        <v>61</v>
      </c>
    </row>
    <row r="38146" spans="1:26" x14ac:dyDescent="0.25">
      <c r="A38146">
        <v>404353</v>
      </c>
      <c r="B38146" t="s">
        <v>53</v>
      </c>
      <c r="C38146" t="s">
        <v>25</v>
      </c>
      <c r="D38146" t="s">
        <v>120</v>
      </c>
      <c r="E38146" t="s">
        <v>98</v>
      </c>
      <c r="F38146" t="s">
        <v>50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41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72</v>
      </c>
      <c r="P38146" t="s">
        <v>80</v>
      </c>
      <c r="Q38146" t="s">
        <v>43</v>
      </c>
      <c r="R38146" t="s">
        <v>35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  <c r="Z38146" t="s">
        <v>118</v>
      </c>
    </row>
    <row r="38147" spans="1:26" x14ac:dyDescent="0.25">
      <c r="A38147">
        <v>874931</v>
      </c>
      <c r="B38147" t="s">
        <v>36</v>
      </c>
      <c r="C38147" t="s">
        <v>25</v>
      </c>
      <c r="D38147" t="s">
        <v>84</v>
      </c>
      <c r="E38147" t="s">
        <v>28416</v>
      </c>
      <c r="F38147" t="s">
        <v>50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41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72</v>
      </c>
      <c r="P38147" t="s">
        <v>83</v>
      </c>
      <c r="Q38147" t="s">
        <v>43</v>
      </c>
      <c r="R38147" t="s">
        <v>35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  <c r="Z38147" t="s">
        <v>73</v>
      </c>
    </row>
    <row r="38148" spans="1:26" x14ac:dyDescent="0.25">
      <c r="A38148">
        <v>376147</v>
      </c>
      <c r="B38148" t="s">
        <v>143</v>
      </c>
      <c r="C38148" t="s">
        <v>25</v>
      </c>
      <c r="D38148" t="s">
        <v>91</v>
      </c>
      <c r="E38148" t="s">
        <v>28417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41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72</v>
      </c>
      <c r="P38148" t="s">
        <v>46</v>
      </c>
      <c r="Q38148" t="s">
        <v>43</v>
      </c>
      <c r="R38148" t="s">
        <v>35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  <c r="Z38148" t="s">
        <v>30</v>
      </c>
    </row>
    <row r="38149" spans="1:26" x14ac:dyDescent="0.25">
      <c r="A38149">
        <v>597047</v>
      </c>
      <c r="B38149" t="s">
        <v>143</v>
      </c>
      <c r="C38149" t="s">
        <v>25</v>
      </c>
      <c r="D38149" t="s">
        <v>59</v>
      </c>
      <c r="E38149" t="s">
        <v>28418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41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72</v>
      </c>
      <c r="P38149" t="s">
        <v>65</v>
      </c>
      <c r="Q38149" t="s">
        <v>43</v>
      </c>
      <c r="R38149" t="s">
        <v>35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  <c r="Z38149" t="s">
        <v>88</v>
      </c>
    </row>
    <row r="38150" spans="1:26" x14ac:dyDescent="0.25">
      <c r="A38150">
        <v>591298</v>
      </c>
      <c r="B38150" t="s">
        <v>36</v>
      </c>
      <c r="C38150" t="s">
        <v>25</v>
      </c>
      <c r="D38150" t="s">
        <v>44</v>
      </c>
      <c r="E38150" t="s">
        <v>28419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41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72</v>
      </c>
      <c r="P38150" t="s">
        <v>173</v>
      </c>
      <c r="Q38150" t="s">
        <v>43</v>
      </c>
      <c r="R38150" t="s">
        <v>35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  <c r="Z38150" t="s">
        <v>88</v>
      </c>
    </row>
    <row r="38151" spans="1:26" x14ac:dyDescent="0.25">
      <c r="A38151">
        <v>730101</v>
      </c>
      <c r="B38151" t="s">
        <v>53</v>
      </c>
      <c r="C38151" t="s">
        <v>25</v>
      </c>
      <c r="D38151" t="s">
        <v>44</v>
      </c>
      <c r="E38151" t="s">
        <v>28420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41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72</v>
      </c>
      <c r="P38151" t="s">
        <v>173</v>
      </c>
      <c r="Q38151" t="s">
        <v>43</v>
      </c>
      <c r="R38151" t="s">
        <v>35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  <c r="Z38151" t="s">
        <v>129</v>
      </c>
    </row>
    <row r="38152" spans="1:26" x14ac:dyDescent="0.25">
      <c r="A38152">
        <v>987614</v>
      </c>
      <c r="B38152" t="s">
        <v>137</v>
      </c>
      <c r="C38152" t="s">
        <v>25</v>
      </c>
      <c r="D38152" t="s">
        <v>54</v>
      </c>
      <c r="E38152" t="s">
        <v>28421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41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72</v>
      </c>
      <c r="P38152" t="s">
        <v>173</v>
      </c>
      <c r="Q38152" t="s">
        <v>43</v>
      </c>
      <c r="R38152" t="s">
        <v>35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  <c r="Z38152" t="s">
        <v>88</v>
      </c>
    </row>
    <row r="38153" spans="1:26" x14ac:dyDescent="0.25">
      <c r="A38153">
        <v>645805</v>
      </c>
      <c r="B38153" t="s">
        <v>143</v>
      </c>
      <c r="C38153" t="s">
        <v>25</v>
      </c>
      <c r="D38153" t="s">
        <v>59</v>
      </c>
      <c r="E38153" t="s">
        <v>28422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41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72</v>
      </c>
      <c r="P38153" t="s">
        <v>65</v>
      </c>
      <c r="Q38153" t="s">
        <v>43</v>
      </c>
      <c r="R38153" t="s">
        <v>35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  <c r="Z38153" t="s">
        <v>40</v>
      </c>
    </row>
    <row r="38154" spans="1:26" x14ac:dyDescent="0.25">
      <c r="A38154">
        <v>545783</v>
      </c>
      <c r="B38154" t="s">
        <v>66</v>
      </c>
      <c r="C38154" t="s">
        <v>25</v>
      </c>
      <c r="D38154" t="s">
        <v>59</v>
      </c>
      <c r="E38154" t="s">
        <v>28423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41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72</v>
      </c>
      <c r="P38154" t="s">
        <v>33</v>
      </c>
      <c r="Q38154" t="s">
        <v>43</v>
      </c>
      <c r="R38154" t="s">
        <v>35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  <c r="Z38154" t="s">
        <v>61</v>
      </c>
    </row>
    <row r="38155" spans="1:26" x14ac:dyDescent="0.25">
      <c r="A38155">
        <v>753608</v>
      </c>
      <c r="B38155" t="s">
        <v>36</v>
      </c>
      <c r="C38155" t="s">
        <v>25</v>
      </c>
      <c r="D38155" t="s">
        <v>84</v>
      </c>
      <c r="E38155" t="s">
        <v>28424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41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72</v>
      </c>
      <c r="P38155" t="s">
        <v>173</v>
      </c>
      <c r="Q38155" t="s">
        <v>43</v>
      </c>
      <c r="R38155" t="s">
        <v>35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  <c r="Z38155" t="s">
        <v>118</v>
      </c>
    </row>
    <row r="38156" spans="1:26" x14ac:dyDescent="0.25">
      <c r="A38156">
        <v>363765</v>
      </c>
      <c r="B38156" t="s">
        <v>353</v>
      </c>
      <c r="C38156" t="s">
        <v>25</v>
      </c>
      <c r="D38156" t="s">
        <v>26</v>
      </c>
      <c r="E38156" t="s">
        <v>28425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41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72</v>
      </c>
      <c r="P38156" t="s">
        <v>173</v>
      </c>
      <c r="Q38156" t="s">
        <v>43</v>
      </c>
      <c r="R38156" t="s">
        <v>35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  <c r="Z38156" t="s">
        <v>64</v>
      </c>
    </row>
    <row r="38157" spans="1:26" x14ac:dyDescent="0.25">
      <c r="A38157">
        <v>1019899</v>
      </c>
      <c r="B38157" t="s">
        <v>48</v>
      </c>
      <c r="C38157" t="s">
        <v>25</v>
      </c>
      <c r="D38157" t="s">
        <v>59</v>
      </c>
      <c r="E38157" t="s">
        <v>1261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41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72</v>
      </c>
      <c r="P38157" t="s">
        <v>65</v>
      </c>
      <c r="Q38157" t="s">
        <v>43</v>
      </c>
      <c r="R38157" t="s">
        <v>35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  <c r="Z38157" t="s">
        <v>64</v>
      </c>
    </row>
    <row r="38158" spans="1:26" x14ac:dyDescent="0.25">
      <c r="A38158">
        <v>503157</v>
      </c>
      <c r="B38158" t="s">
        <v>71</v>
      </c>
      <c r="C38158" t="s">
        <v>25</v>
      </c>
      <c r="D38158" t="s">
        <v>91</v>
      </c>
      <c r="E38158" t="s">
        <v>28426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41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72</v>
      </c>
      <c r="P38158" t="s">
        <v>65</v>
      </c>
      <c r="Q38158" t="s">
        <v>43</v>
      </c>
      <c r="R38158" t="s">
        <v>35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  <c r="Z38158" t="s">
        <v>129</v>
      </c>
    </row>
    <row r="38159" spans="1:26" x14ac:dyDescent="0.25">
      <c r="A38159">
        <v>578937</v>
      </c>
      <c r="B38159" t="s">
        <v>94</v>
      </c>
      <c r="C38159" t="s">
        <v>25</v>
      </c>
      <c r="D38159" t="s">
        <v>54</v>
      </c>
      <c r="E38159" t="s">
        <v>16933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41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72</v>
      </c>
      <c r="P38159" t="s">
        <v>62</v>
      </c>
      <c r="Q38159" t="s">
        <v>43</v>
      </c>
      <c r="R38159" t="s">
        <v>35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  <c r="Z38159" t="s">
        <v>73</v>
      </c>
    </row>
    <row r="38160" spans="1:26" x14ac:dyDescent="0.25">
      <c r="A38160">
        <v>375369</v>
      </c>
      <c r="B38160" t="s">
        <v>71</v>
      </c>
      <c r="C38160" t="s">
        <v>25</v>
      </c>
      <c r="D38160" t="s">
        <v>91</v>
      </c>
      <c r="E38160" t="s">
        <v>2867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41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72</v>
      </c>
      <c r="P38160" t="s">
        <v>173</v>
      </c>
      <c r="Q38160" t="s">
        <v>43</v>
      </c>
      <c r="R38160" t="s">
        <v>35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  <c r="Z38160" t="s">
        <v>30</v>
      </c>
    </row>
    <row r="38161" spans="1:26" x14ac:dyDescent="0.25">
      <c r="A38161">
        <v>1026553</v>
      </c>
      <c r="B38161" t="s">
        <v>97</v>
      </c>
      <c r="C38161" t="s">
        <v>25</v>
      </c>
      <c r="D38161" t="s">
        <v>91</v>
      </c>
      <c r="E38161" t="s">
        <v>28427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41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72</v>
      </c>
      <c r="P38161" t="s">
        <v>62</v>
      </c>
      <c r="Q38161" t="s">
        <v>43</v>
      </c>
      <c r="R38161" t="s">
        <v>35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  <c r="Z38161" t="s">
        <v>64</v>
      </c>
    </row>
    <row r="38162" spans="1:26" x14ac:dyDescent="0.25">
      <c r="A38162">
        <v>636935</v>
      </c>
      <c r="B38162" t="s">
        <v>48</v>
      </c>
      <c r="C38162" t="s">
        <v>25</v>
      </c>
      <c r="D38162" t="s">
        <v>91</v>
      </c>
      <c r="E38162" t="s">
        <v>28428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41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72</v>
      </c>
      <c r="P38162" t="s">
        <v>33</v>
      </c>
      <c r="Q38162" t="s">
        <v>43</v>
      </c>
      <c r="R38162" t="s">
        <v>35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  <c r="Z38162" t="s">
        <v>86</v>
      </c>
    </row>
    <row r="38163" spans="1:26" x14ac:dyDescent="0.25">
      <c r="A38163">
        <v>995519</v>
      </c>
      <c r="B38163" t="s">
        <v>66</v>
      </c>
      <c r="C38163" t="s">
        <v>25</v>
      </c>
      <c r="D38163" t="s">
        <v>120</v>
      </c>
      <c r="E38163" t="s">
        <v>28429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41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72</v>
      </c>
      <c r="P38163" t="s">
        <v>65</v>
      </c>
      <c r="Q38163" t="s">
        <v>43</v>
      </c>
      <c r="R38163" t="s">
        <v>35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  <c r="Z38163" t="s">
        <v>88</v>
      </c>
    </row>
    <row r="38164" spans="1:26" x14ac:dyDescent="0.25">
      <c r="A38164">
        <v>712738</v>
      </c>
      <c r="B38164" t="s">
        <v>48</v>
      </c>
      <c r="C38164" t="s">
        <v>25</v>
      </c>
      <c r="D38164" t="s">
        <v>59</v>
      </c>
      <c r="E38164" t="s">
        <v>28430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41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72</v>
      </c>
      <c r="P38164" t="s">
        <v>33</v>
      </c>
      <c r="Q38164" t="s">
        <v>43</v>
      </c>
      <c r="R38164" t="s">
        <v>35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  <c r="Z38164" t="s">
        <v>122</v>
      </c>
    </row>
    <row r="38165" spans="1:26" x14ac:dyDescent="0.25">
      <c r="A38165">
        <v>1002722</v>
      </c>
      <c r="B38165" t="s">
        <v>53</v>
      </c>
      <c r="C38165" t="s">
        <v>25</v>
      </c>
      <c r="D38165" t="s">
        <v>44</v>
      </c>
      <c r="E38165" t="s">
        <v>6209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41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72</v>
      </c>
      <c r="P38165" t="s">
        <v>62</v>
      </c>
      <c r="Q38165" t="s">
        <v>43</v>
      </c>
      <c r="R38165" t="s">
        <v>35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  <c r="Z38165" t="s">
        <v>88</v>
      </c>
    </row>
    <row r="38166" spans="1:26" x14ac:dyDescent="0.25">
      <c r="A38166">
        <v>1029013</v>
      </c>
      <c r="B38166" t="s">
        <v>71</v>
      </c>
      <c r="C38166" t="s">
        <v>25</v>
      </c>
      <c r="D38166" t="s">
        <v>26</v>
      </c>
      <c r="E38166" t="s">
        <v>28431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41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72</v>
      </c>
      <c r="P38166" t="s">
        <v>173</v>
      </c>
      <c r="Q38166" t="s">
        <v>43</v>
      </c>
      <c r="R38166" t="s">
        <v>35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  <c r="Z38166" t="s">
        <v>64</v>
      </c>
    </row>
    <row r="38167" spans="1:26" x14ac:dyDescent="0.25">
      <c r="A38167">
        <v>1005982</v>
      </c>
      <c r="B38167" t="s">
        <v>143</v>
      </c>
      <c r="C38167" t="s">
        <v>25</v>
      </c>
      <c r="D38167" t="s">
        <v>26</v>
      </c>
      <c r="E38167" t="s">
        <v>6584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41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72</v>
      </c>
      <c r="P38167" t="s">
        <v>173</v>
      </c>
      <c r="Q38167" t="s">
        <v>43</v>
      </c>
      <c r="R38167" t="s">
        <v>35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  <c r="Z38167" t="s">
        <v>64</v>
      </c>
    </row>
    <row r="38168" spans="1:26" x14ac:dyDescent="0.25">
      <c r="A38168">
        <v>788994</v>
      </c>
      <c r="B38168" t="s">
        <v>137</v>
      </c>
      <c r="C38168" t="s">
        <v>25</v>
      </c>
      <c r="D38168" t="s">
        <v>84</v>
      </c>
      <c r="E38168" t="s">
        <v>10020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41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72</v>
      </c>
      <c r="P38168" t="s">
        <v>46</v>
      </c>
      <c r="Q38168" t="s">
        <v>43</v>
      </c>
      <c r="R38168" t="s">
        <v>35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  <c r="Z38168" t="s">
        <v>69</v>
      </c>
    </row>
    <row r="38169" spans="1:26" x14ac:dyDescent="0.25">
      <c r="A38169">
        <v>645576</v>
      </c>
      <c r="B38169" t="s">
        <v>48</v>
      </c>
      <c r="C38169" t="s">
        <v>25</v>
      </c>
      <c r="D38169" t="s">
        <v>120</v>
      </c>
      <c r="E38169" t="s">
        <v>7358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41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72</v>
      </c>
      <c r="P38169" t="s">
        <v>46</v>
      </c>
      <c r="Q38169" t="s">
        <v>43</v>
      </c>
      <c r="R38169" t="s">
        <v>35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  <c r="Z38169" t="s">
        <v>40</v>
      </c>
    </row>
    <row r="38170" spans="1:26" x14ac:dyDescent="0.25">
      <c r="A38170">
        <v>421382</v>
      </c>
      <c r="B38170" t="s">
        <v>145</v>
      </c>
      <c r="C38170" t="s">
        <v>25</v>
      </c>
      <c r="D38170" t="s">
        <v>91</v>
      </c>
      <c r="E38170" t="s">
        <v>28432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41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72</v>
      </c>
      <c r="P38170" t="s">
        <v>173</v>
      </c>
      <c r="Q38170" t="s">
        <v>43</v>
      </c>
      <c r="R38170" t="s">
        <v>35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  <c r="Z38170" t="s">
        <v>61</v>
      </c>
    </row>
    <row r="38171" spans="1:26" x14ac:dyDescent="0.25">
      <c r="A38171">
        <v>412148</v>
      </c>
      <c r="B38171" t="s">
        <v>143</v>
      </c>
      <c r="C38171" t="s">
        <v>25</v>
      </c>
      <c r="D38171" t="s">
        <v>120</v>
      </c>
      <c r="E38171" t="s">
        <v>28433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41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72</v>
      </c>
      <c r="P38171" t="s">
        <v>46</v>
      </c>
      <c r="Q38171" t="s">
        <v>43</v>
      </c>
      <c r="R38171" t="s">
        <v>35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  <c r="Z38171" t="s">
        <v>69</v>
      </c>
    </row>
    <row r="38172" spans="1:26" x14ac:dyDescent="0.25">
      <c r="A38172">
        <v>544635</v>
      </c>
      <c r="B38172" t="s">
        <v>166</v>
      </c>
      <c r="C38172" t="s">
        <v>25</v>
      </c>
      <c r="D38172" t="s">
        <v>59</v>
      </c>
      <c r="E38172" t="s">
        <v>28434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41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72</v>
      </c>
      <c r="P38172" t="s">
        <v>62</v>
      </c>
      <c r="Q38172" t="s">
        <v>43</v>
      </c>
      <c r="R38172" t="s">
        <v>35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  <c r="Z38172" t="s">
        <v>61</v>
      </c>
    </row>
    <row r="38173" spans="1:26" x14ac:dyDescent="0.25">
      <c r="A38173">
        <v>887370</v>
      </c>
      <c r="B38173" t="s">
        <v>53</v>
      </c>
      <c r="C38173" t="s">
        <v>25</v>
      </c>
      <c r="D38173" t="s">
        <v>44</v>
      </c>
      <c r="E38173" t="s">
        <v>28435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41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72</v>
      </c>
      <c r="P38173" t="s">
        <v>173</v>
      </c>
      <c r="Q38173" t="s">
        <v>43</v>
      </c>
      <c r="R38173" t="s">
        <v>35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  <c r="Z38173" t="s">
        <v>73</v>
      </c>
    </row>
    <row r="38174" spans="1:26" x14ac:dyDescent="0.25">
      <c r="A38174">
        <v>608460</v>
      </c>
      <c r="B38174" t="s">
        <v>36</v>
      </c>
      <c r="C38174" t="s">
        <v>25</v>
      </c>
      <c r="D38174" t="s">
        <v>91</v>
      </c>
      <c r="E38174" t="s">
        <v>28436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41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72</v>
      </c>
      <c r="P38174" t="s">
        <v>173</v>
      </c>
      <c r="Q38174" t="s">
        <v>43</v>
      </c>
      <c r="R38174" t="s">
        <v>35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  <c r="Z38174" t="s">
        <v>64</v>
      </c>
    </row>
    <row r="38175" spans="1:26" x14ac:dyDescent="0.25">
      <c r="A38175">
        <v>728317</v>
      </c>
      <c r="B38175" t="s">
        <v>75</v>
      </c>
      <c r="C38175" t="s">
        <v>25</v>
      </c>
      <c r="D38175" t="s">
        <v>91</v>
      </c>
      <c r="E38175" t="s">
        <v>28437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41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72</v>
      </c>
      <c r="P38175" t="s">
        <v>62</v>
      </c>
      <c r="Q38175" t="s">
        <v>43</v>
      </c>
      <c r="R38175" t="s">
        <v>35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  <c r="Z38175" t="s">
        <v>129</v>
      </c>
    </row>
    <row r="38176" spans="1:26" x14ac:dyDescent="0.25">
      <c r="A38176">
        <v>588843</v>
      </c>
      <c r="B38176" t="s">
        <v>36</v>
      </c>
      <c r="C38176" t="s">
        <v>25</v>
      </c>
      <c r="D38176" t="s">
        <v>59</v>
      </c>
      <c r="E38176" t="s">
        <v>28438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41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72</v>
      </c>
      <c r="P38176" t="s">
        <v>46</v>
      </c>
      <c r="Q38176" t="s">
        <v>43</v>
      </c>
      <c r="R38176" t="s">
        <v>35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  <c r="Z38176" t="s">
        <v>88</v>
      </c>
    </row>
    <row r="38177" spans="1:26" x14ac:dyDescent="0.25">
      <c r="A38177">
        <v>656137</v>
      </c>
      <c r="B38177" t="s">
        <v>94</v>
      </c>
      <c r="C38177" t="s">
        <v>25</v>
      </c>
      <c r="D38177" t="s">
        <v>91</v>
      </c>
      <c r="E38177" t="s">
        <v>28439</v>
      </c>
      <c r="F38177" t="s">
        <v>9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41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72</v>
      </c>
      <c r="P38177" t="s">
        <v>100</v>
      </c>
      <c r="Q38177" t="s">
        <v>43</v>
      </c>
      <c r="R38177" t="s">
        <v>35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  <c r="Z38177" t="s">
        <v>40</v>
      </c>
    </row>
    <row r="38178" spans="1:26" x14ac:dyDescent="0.25">
      <c r="A38178">
        <v>1039102</v>
      </c>
      <c r="B38178" t="s">
        <v>137</v>
      </c>
      <c r="C38178" t="s">
        <v>25</v>
      </c>
      <c r="D38178" t="s">
        <v>59</v>
      </c>
      <c r="E38178" t="s">
        <v>28440</v>
      </c>
      <c r="F38178" t="s">
        <v>9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41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72</v>
      </c>
      <c r="P38178" t="s">
        <v>100</v>
      </c>
      <c r="Q38178" t="s">
        <v>43</v>
      </c>
      <c r="R38178" t="s">
        <v>35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  <c r="Z38178" t="s">
        <v>64</v>
      </c>
    </row>
    <row r="38179" spans="1:26" x14ac:dyDescent="0.25">
      <c r="A38179">
        <v>566977</v>
      </c>
      <c r="B38179" t="s">
        <v>36</v>
      </c>
      <c r="C38179" t="s">
        <v>25</v>
      </c>
      <c r="D38179" t="s">
        <v>44</v>
      </c>
      <c r="E38179" t="s">
        <v>28441</v>
      </c>
      <c r="F38179" t="s">
        <v>9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41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72</v>
      </c>
      <c r="P38179" t="s">
        <v>916</v>
      </c>
      <c r="Q38179" t="s">
        <v>43</v>
      </c>
      <c r="R38179" t="s">
        <v>35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  <c r="Z38179" t="s">
        <v>82</v>
      </c>
    </row>
    <row r="38180" spans="1:26" x14ac:dyDescent="0.25">
      <c r="A38180">
        <v>567274</v>
      </c>
      <c r="B38180" t="s">
        <v>143</v>
      </c>
      <c r="C38180" t="s">
        <v>25</v>
      </c>
      <c r="D38180" t="s">
        <v>133</v>
      </c>
      <c r="E38180" t="s">
        <v>28442</v>
      </c>
      <c r="F38180" t="s">
        <v>9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41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72</v>
      </c>
      <c r="P38180" t="s">
        <v>100</v>
      </c>
      <c r="Q38180" t="s">
        <v>43</v>
      </c>
      <c r="R38180" t="s">
        <v>35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  <c r="Z38180" t="s">
        <v>82</v>
      </c>
    </row>
    <row r="38181" spans="1:26" x14ac:dyDescent="0.25">
      <c r="A38181">
        <v>824073</v>
      </c>
      <c r="B38181" t="s">
        <v>53</v>
      </c>
      <c r="C38181" t="s">
        <v>25</v>
      </c>
      <c r="D38181" t="s">
        <v>84</v>
      </c>
      <c r="E38181" t="s">
        <v>28443</v>
      </c>
      <c r="F38181" t="s">
        <v>9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41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72</v>
      </c>
      <c r="P38181" t="s">
        <v>153</v>
      </c>
      <c r="Q38181" t="s">
        <v>43</v>
      </c>
      <c r="R38181" t="s">
        <v>35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  <c r="Z38181" t="s">
        <v>82</v>
      </c>
    </row>
    <row r="38182" spans="1:26" x14ac:dyDescent="0.25">
      <c r="A38182">
        <v>628210</v>
      </c>
      <c r="B38182" t="s">
        <v>94</v>
      </c>
      <c r="C38182" t="s">
        <v>25</v>
      </c>
      <c r="D38182" t="s">
        <v>59</v>
      </c>
      <c r="E38182" t="s">
        <v>1768</v>
      </c>
      <c r="F38182" t="s">
        <v>9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41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72</v>
      </c>
      <c r="P38182" t="s">
        <v>153</v>
      </c>
      <c r="Q38182" t="s">
        <v>43</v>
      </c>
      <c r="R38182" t="s">
        <v>35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  <c r="Z38182" t="s">
        <v>86</v>
      </c>
    </row>
    <row r="38183" spans="1:26" x14ac:dyDescent="0.25">
      <c r="A38183">
        <v>580534</v>
      </c>
      <c r="B38183" t="s">
        <v>48</v>
      </c>
      <c r="C38183" t="s">
        <v>25</v>
      </c>
      <c r="D38183" t="s">
        <v>139</v>
      </c>
      <c r="E38183" t="s">
        <v>151</v>
      </c>
      <c r="F38183" t="s">
        <v>9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41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72</v>
      </c>
      <c r="P38183" t="s">
        <v>100</v>
      </c>
      <c r="Q38183" t="s">
        <v>43</v>
      </c>
      <c r="R38183" t="s">
        <v>35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  <c r="Z38183" t="s">
        <v>73</v>
      </c>
    </row>
    <row r="38184" spans="1:26" x14ac:dyDescent="0.25">
      <c r="A38184">
        <v>893294</v>
      </c>
      <c r="B38184" t="s">
        <v>53</v>
      </c>
      <c r="C38184" t="s">
        <v>25</v>
      </c>
      <c r="D38184" t="s">
        <v>26</v>
      </c>
      <c r="E38184" t="s">
        <v>2299</v>
      </c>
      <c r="F38184" t="s">
        <v>9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41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72</v>
      </c>
      <c r="P38184" t="s">
        <v>153</v>
      </c>
      <c r="Q38184" t="s">
        <v>43</v>
      </c>
      <c r="R38184" t="s">
        <v>35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  <c r="Z38184" t="s">
        <v>73</v>
      </c>
    </row>
    <row r="38185" spans="1:26" x14ac:dyDescent="0.25">
      <c r="A38185">
        <v>801402</v>
      </c>
      <c r="B38185" t="s">
        <v>53</v>
      </c>
      <c r="C38185" t="s">
        <v>25</v>
      </c>
      <c r="D38185" t="s">
        <v>91</v>
      </c>
      <c r="E38185" t="s">
        <v>3820</v>
      </c>
      <c r="F38185" t="s">
        <v>9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41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72</v>
      </c>
      <c r="P38185" t="s">
        <v>100</v>
      </c>
      <c r="Q38185" t="s">
        <v>43</v>
      </c>
      <c r="R38185" t="s">
        <v>35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  <c r="Z38185" t="s">
        <v>61</v>
      </c>
    </row>
    <row r="38186" spans="1:26" x14ac:dyDescent="0.25">
      <c r="A38186">
        <v>763947</v>
      </c>
      <c r="B38186" t="s">
        <v>71</v>
      </c>
      <c r="C38186" t="s">
        <v>25</v>
      </c>
      <c r="D38186" t="s">
        <v>102</v>
      </c>
      <c r="E38186" t="s">
        <v>28444</v>
      </c>
      <c r="F38186" t="s">
        <v>39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41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72</v>
      </c>
      <c r="P38186" t="s">
        <v>626</v>
      </c>
      <c r="Q38186" t="s">
        <v>43</v>
      </c>
      <c r="R38186" t="s">
        <v>35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  <c r="Z38186" t="s">
        <v>69</v>
      </c>
    </row>
    <row r="38187" spans="1:26" x14ac:dyDescent="0.25">
      <c r="A38187">
        <v>584444</v>
      </c>
      <c r="B38187" t="s">
        <v>71</v>
      </c>
      <c r="C38187" t="s">
        <v>25</v>
      </c>
      <c r="D38187" t="s">
        <v>54</v>
      </c>
      <c r="E38187" t="s">
        <v>1261</v>
      </c>
      <c r="F38187" t="s">
        <v>39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41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72</v>
      </c>
      <c r="P38187" t="s">
        <v>1155</v>
      </c>
      <c r="Q38187" t="s">
        <v>43</v>
      </c>
      <c r="R38187" t="s">
        <v>35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  <c r="Z38187" t="s">
        <v>73</v>
      </c>
    </row>
    <row r="38188" spans="1:26" x14ac:dyDescent="0.25">
      <c r="A38188">
        <v>776508</v>
      </c>
      <c r="B38188" t="s">
        <v>53</v>
      </c>
      <c r="C38188" t="s">
        <v>25</v>
      </c>
      <c r="D38188" t="s">
        <v>37</v>
      </c>
      <c r="E38188" t="s">
        <v>28445</v>
      </c>
      <c r="F38188" t="s">
        <v>9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41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72</v>
      </c>
      <c r="P38188" t="s">
        <v>100</v>
      </c>
      <c r="Q38188" t="s">
        <v>43</v>
      </c>
      <c r="R38188" t="s">
        <v>35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  <c r="Z38188" t="s">
        <v>69</v>
      </c>
    </row>
    <row r="38189" spans="1:26" x14ac:dyDescent="0.25">
      <c r="A38189">
        <v>730450</v>
      </c>
      <c r="B38189" t="s">
        <v>145</v>
      </c>
      <c r="C38189" t="s">
        <v>25</v>
      </c>
      <c r="D38189" t="s">
        <v>54</v>
      </c>
      <c r="E38189" t="s">
        <v>28446</v>
      </c>
      <c r="F38189" t="s">
        <v>50</v>
      </c>
      <c r="G38189" t="s">
        <v>51</v>
      </c>
      <c r="H38189" s="1">
        <v>44297</v>
      </c>
      <c r="I38189" s="1">
        <v>44332</v>
      </c>
      <c r="J38189" s="1">
        <v>44543</v>
      </c>
      <c r="K38189" t="s">
        <v>41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72</v>
      </c>
      <c r="P38189" t="s">
        <v>80</v>
      </c>
      <c r="Q38189" t="s">
        <v>43</v>
      </c>
      <c r="R38189" t="s">
        <v>35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  <c r="Z38189" t="s">
        <v>129</v>
      </c>
    </row>
    <row r="38190" spans="1:26" x14ac:dyDescent="0.25">
      <c r="A38190">
        <v>813997</v>
      </c>
      <c r="B38190" t="s">
        <v>171</v>
      </c>
      <c r="C38190" t="s">
        <v>25</v>
      </c>
      <c r="D38190" t="s">
        <v>84</v>
      </c>
      <c r="E38190" t="s">
        <v>28447</v>
      </c>
      <c r="F38190" t="s">
        <v>50</v>
      </c>
      <c r="G38190" t="s">
        <v>51</v>
      </c>
      <c r="H38190" s="1">
        <v>44388</v>
      </c>
      <c r="I38190" s="1">
        <v>44332</v>
      </c>
      <c r="J38190" s="1">
        <v>44512</v>
      </c>
      <c r="K38190" t="s">
        <v>41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72</v>
      </c>
      <c r="P38190" t="s">
        <v>83</v>
      </c>
      <c r="Q38190" t="s">
        <v>43</v>
      </c>
      <c r="R38190" t="s">
        <v>35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  <c r="Z38190" t="s">
        <v>61</v>
      </c>
    </row>
    <row r="38191" spans="1:26" x14ac:dyDescent="0.25">
      <c r="A38191">
        <v>645598</v>
      </c>
      <c r="B38191" t="s">
        <v>36</v>
      </c>
      <c r="C38191" t="s">
        <v>25</v>
      </c>
      <c r="D38191" t="s">
        <v>84</v>
      </c>
      <c r="E38191" t="s">
        <v>16681</v>
      </c>
      <c r="F38191" t="s">
        <v>56</v>
      </c>
      <c r="G38191" t="s">
        <v>51</v>
      </c>
      <c r="H38191" s="1">
        <v>44207</v>
      </c>
      <c r="I38191" s="1">
        <v>44420</v>
      </c>
      <c r="J38191" s="1">
        <v>44298</v>
      </c>
      <c r="K38191" t="s">
        <v>31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72</v>
      </c>
      <c r="P38191" t="s">
        <v>110</v>
      </c>
      <c r="Q38191" t="s">
        <v>43</v>
      </c>
      <c r="R38191" t="s">
        <v>58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  <c r="Z38191" t="s">
        <v>40</v>
      </c>
    </row>
    <row r="38192" spans="1:26" x14ac:dyDescent="0.25">
      <c r="A38192">
        <v>788322</v>
      </c>
      <c r="B38192" t="s">
        <v>24</v>
      </c>
      <c r="C38192" t="s">
        <v>25</v>
      </c>
      <c r="D38192" t="s">
        <v>102</v>
      </c>
      <c r="E38192" t="s">
        <v>24264</v>
      </c>
      <c r="F38192" t="s">
        <v>50</v>
      </c>
      <c r="G38192" t="s">
        <v>51</v>
      </c>
      <c r="H38192" s="1">
        <v>44358</v>
      </c>
      <c r="I38192" s="1">
        <v>44542</v>
      </c>
      <c r="J38192" s="1">
        <v>44420</v>
      </c>
      <c r="K38192" t="s">
        <v>31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72</v>
      </c>
      <c r="P38192" t="s">
        <v>80</v>
      </c>
      <c r="Q38192" t="s">
        <v>43</v>
      </c>
      <c r="R38192" t="s">
        <v>58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  <c r="Z38192" t="s">
        <v>69</v>
      </c>
    </row>
    <row r="38193" spans="1:26" x14ac:dyDescent="0.25">
      <c r="A38193">
        <v>853896</v>
      </c>
      <c r="B38193" t="s">
        <v>150</v>
      </c>
      <c r="C38193" t="s">
        <v>25</v>
      </c>
      <c r="D38193" t="s">
        <v>139</v>
      </c>
      <c r="E38193" t="s">
        <v>1802</v>
      </c>
      <c r="F38193" t="s">
        <v>50</v>
      </c>
      <c r="G38193" t="s">
        <v>51</v>
      </c>
      <c r="H38193" s="1">
        <v>44419</v>
      </c>
      <c r="I38193" s="1">
        <v>44210</v>
      </c>
      <c r="J38193" s="1">
        <v>44421</v>
      </c>
      <c r="K38193" t="s">
        <v>31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72</v>
      </c>
      <c r="P38193" t="s">
        <v>52</v>
      </c>
      <c r="Q38193" t="s">
        <v>43</v>
      </c>
      <c r="R38193" t="s">
        <v>58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  <c r="Z38193" t="s">
        <v>82</v>
      </c>
    </row>
    <row r="38194" spans="1:26" x14ac:dyDescent="0.25">
      <c r="A38194">
        <v>687550</v>
      </c>
      <c r="B38194" t="s">
        <v>48</v>
      </c>
      <c r="C38194" t="s">
        <v>25</v>
      </c>
      <c r="D38194" t="s">
        <v>84</v>
      </c>
      <c r="E38194" t="s">
        <v>28448</v>
      </c>
      <c r="F38194" t="s">
        <v>50</v>
      </c>
      <c r="G38194" t="s">
        <v>51</v>
      </c>
      <c r="H38194" s="1">
        <v>44266</v>
      </c>
      <c r="I38194" s="1">
        <v>44332</v>
      </c>
      <c r="J38194" s="1">
        <v>44419</v>
      </c>
      <c r="K38194" t="s">
        <v>31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72</v>
      </c>
      <c r="P38194" t="s">
        <v>77</v>
      </c>
      <c r="Q38194" t="s">
        <v>43</v>
      </c>
      <c r="R38194" t="s">
        <v>58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  <c r="Z38194" t="s">
        <v>122</v>
      </c>
    </row>
    <row r="38195" spans="1:26" x14ac:dyDescent="0.25">
      <c r="A38195">
        <v>434155</v>
      </c>
      <c r="B38195" t="s">
        <v>36</v>
      </c>
      <c r="C38195" t="s">
        <v>25</v>
      </c>
      <c r="D38195" t="s">
        <v>84</v>
      </c>
      <c r="E38195" t="s">
        <v>28449</v>
      </c>
      <c r="F38195" t="s">
        <v>50</v>
      </c>
      <c r="G38195" t="s">
        <v>51</v>
      </c>
      <c r="H38195" s="1">
        <v>44417</v>
      </c>
      <c r="I38195" s="1">
        <v>44237</v>
      </c>
      <c r="J38195" s="1">
        <v>44478</v>
      </c>
      <c r="K38195" t="s">
        <v>31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72</v>
      </c>
      <c r="P38195" t="s">
        <v>77</v>
      </c>
      <c r="Q38195" t="s">
        <v>43</v>
      </c>
      <c r="R38195" t="s">
        <v>58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  <c r="Z38195" t="s">
        <v>82</v>
      </c>
    </row>
    <row r="38196" spans="1:26" x14ac:dyDescent="0.25">
      <c r="A38196">
        <v>432574</v>
      </c>
      <c r="B38196" t="s">
        <v>36</v>
      </c>
      <c r="C38196" t="s">
        <v>25</v>
      </c>
      <c r="D38196" t="s">
        <v>59</v>
      </c>
      <c r="E38196" t="s">
        <v>28450</v>
      </c>
      <c r="F38196" t="s">
        <v>28</v>
      </c>
      <c r="G38196" t="s">
        <v>51</v>
      </c>
      <c r="H38196" s="1">
        <v>44417</v>
      </c>
      <c r="I38196" s="1">
        <v>44542</v>
      </c>
      <c r="J38196" s="1">
        <v>44359</v>
      </c>
      <c r="K38196" t="s">
        <v>31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72</v>
      </c>
      <c r="P38196" t="s">
        <v>173</v>
      </c>
      <c r="Q38196" t="s">
        <v>43</v>
      </c>
      <c r="R38196" t="s">
        <v>58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  <c r="Z38196" t="s">
        <v>82</v>
      </c>
    </row>
    <row r="38197" spans="1:26" x14ac:dyDescent="0.25">
      <c r="A38197">
        <v>428462</v>
      </c>
      <c r="B38197" t="s">
        <v>145</v>
      </c>
      <c r="C38197" t="s">
        <v>25</v>
      </c>
      <c r="D38197" t="s">
        <v>54</v>
      </c>
      <c r="E38197" t="s">
        <v>2299</v>
      </c>
      <c r="F38197" t="s">
        <v>28</v>
      </c>
      <c r="G38197" t="s">
        <v>51</v>
      </c>
      <c r="H38197" s="1">
        <v>44386</v>
      </c>
      <c r="I38197" s="1">
        <v>44332</v>
      </c>
      <c r="J38197" s="1">
        <v>44296</v>
      </c>
      <c r="K38197" t="s">
        <v>31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72</v>
      </c>
      <c r="P38197" t="s">
        <v>65</v>
      </c>
      <c r="Q38197" t="s">
        <v>43</v>
      </c>
      <c r="R38197" t="s">
        <v>58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  <c r="Z38197" t="s">
        <v>61</v>
      </c>
    </row>
    <row r="38198" spans="1:26" x14ac:dyDescent="0.25">
      <c r="A38198">
        <v>706773</v>
      </c>
      <c r="B38198" t="s">
        <v>53</v>
      </c>
      <c r="C38198" t="s">
        <v>25</v>
      </c>
      <c r="D38198" t="s">
        <v>26</v>
      </c>
      <c r="E38198" t="s">
        <v>28451</v>
      </c>
      <c r="F38198" t="s">
        <v>1269</v>
      </c>
      <c r="G38198" t="s">
        <v>51</v>
      </c>
      <c r="H38198" s="1">
        <v>44297</v>
      </c>
      <c r="I38198" s="1">
        <v>44360</v>
      </c>
      <c r="J38198" s="1">
        <v>44240</v>
      </c>
      <c r="K38198" t="s">
        <v>31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72</v>
      </c>
      <c r="P38198" t="s">
        <v>3361</v>
      </c>
      <c r="Q38198" t="s">
        <v>43</v>
      </c>
      <c r="R38198" t="s">
        <v>58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  <c r="Z38198" t="s">
        <v>129</v>
      </c>
    </row>
    <row r="38199" spans="1:26" x14ac:dyDescent="0.25">
      <c r="A38199">
        <v>979618</v>
      </c>
      <c r="B38199" t="s">
        <v>171</v>
      </c>
      <c r="C38199" t="s">
        <v>25</v>
      </c>
      <c r="D38199" t="s">
        <v>26</v>
      </c>
      <c r="E38199" t="s">
        <v>28452</v>
      </c>
      <c r="F38199" t="s">
        <v>56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1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72</v>
      </c>
      <c r="P38199" t="s">
        <v>70</v>
      </c>
      <c r="Q38199" t="s">
        <v>43</v>
      </c>
      <c r="R38199" t="s">
        <v>58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  <c r="Z38199" t="s">
        <v>88</v>
      </c>
    </row>
    <row r="38200" spans="1:26" x14ac:dyDescent="0.25">
      <c r="A38200">
        <v>726335</v>
      </c>
      <c r="B38200" t="s">
        <v>71</v>
      </c>
      <c r="C38200" t="s">
        <v>25</v>
      </c>
      <c r="D38200" t="s">
        <v>44</v>
      </c>
      <c r="E38200" t="s">
        <v>25303</v>
      </c>
      <c r="F38200" t="s">
        <v>50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1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72</v>
      </c>
      <c r="P38200" t="s">
        <v>77</v>
      </c>
      <c r="Q38200" t="s">
        <v>43</v>
      </c>
      <c r="R38200" t="s">
        <v>58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  <c r="Z38200" t="s">
        <v>129</v>
      </c>
    </row>
    <row r="38201" spans="1:26" x14ac:dyDescent="0.25">
      <c r="A38201">
        <v>400060</v>
      </c>
      <c r="B38201" t="s">
        <v>94</v>
      </c>
      <c r="C38201" t="s">
        <v>25</v>
      </c>
      <c r="D38201" t="s">
        <v>59</v>
      </c>
      <c r="E38201" t="s">
        <v>4249</v>
      </c>
      <c r="F38201" t="s">
        <v>50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1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72</v>
      </c>
      <c r="P38201" t="s">
        <v>83</v>
      </c>
      <c r="Q38201" t="s">
        <v>43</v>
      </c>
      <c r="R38201" t="s">
        <v>58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  <c r="Z38201" t="s">
        <v>118</v>
      </c>
    </row>
    <row r="38202" spans="1:26" x14ac:dyDescent="0.25">
      <c r="A38202">
        <v>1014115</v>
      </c>
      <c r="B38202" t="s">
        <v>24</v>
      </c>
      <c r="C38202" t="s">
        <v>25</v>
      </c>
      <c r="D38202" t="s">
        <v>120</v>
      </c>
      <c r="E38202" t="s">
        <v>28453</v>
      </c>
      <c r="F38202" t="s">
        <v>50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1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72</v>
      </c>
      <c r="P38202" t="s">
        <v>80</v>
      </c>
      <c r="Q38202" t="s">
        <v>43</v>
      </c>
      <c r="R38202" t="s">
        <v>58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  <c r="Z38202" t="s">
        <v>64</v>
      </c>
    </row>
    <row r="38203" spans="1:26" x14ac:dyDescent="0.25">
      <c r="A38203">
        <v>434021</v>
      </c>
      <c r="B38203" t="s">
        <v>36</v>
      </c>
      <c r="C38203" t="s">
        <v>25</v>
      </c>
      <c r="D38203" t="s">
        <v>84</v>
      </c>
      <c r="E38203" t="s">
        <v>28454</v>
      </c>
      <c r="F38203" t="s">
        <v>50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1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72</v>
      </c>
      <c r="P38203" t="s">
        <v>80</v>
      </c>
      <c r="Q38203" t="s">
        <v>43</v>
      </c>
      <c r="R38203" t="s">
        <v>58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  <c r="Z38203" t="s">
        <v>82</v>
      </c>
    </row>
    <row r="38204" spans="1:26" x14ac:dyDescent="0.25">
      <c r="A38204">
        <v>380807</v>
      </c>
      <c r="B38204" t="s">
        <v>36</v>
      </c>
      <c r="C38204" t="s">
        <v>25</v>
      </c>
      <c r="D38204" t="s">
        <v>133</v>
      </c>
      <c r="E38204" t="s">
        <v>28455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1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72</v>
      </c>
      <c r="P38204" t="s">
        <v>62</v>
      </c>
      <c r="Q38204" t="s">
        <v>43</v>
      </c>
      <c r="R38204" t="s">
        <v>58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  <c r="Z38204" t="s">
        <v>30</v>
      </c>
    </row>
    <row r="38205" spans="1:26" x14ac:dyDescent="0.25">
      <c r="A38205">
        <v>561168</v>
      </c>
      <c r="B38205" t="s">
        <v>137</v>
      </c>
      <c r="C38205" t="s">
        <v>25</v>
      </c>
      <c r="D38205" t="s">
        <v>59</v>
      </c>
      <c r="E38205" t="s">
        <v>28456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1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72</v>
      </c>
      <c r="P38205" t="s">
        <v>33</v>
      </c>
      <c r="Q38205" t="s">
        <v>43</v>
      </c>
      <c r="R38205" t="s">
        <v>58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  <c r="Z38205" t="s">
        <v>82</v>
      </c>
    </row>
    <row r="38206" spans="1:26" x14ac:dyDescent="0.25">
      <c r="A38206">
        <v>390720</v>
      </c>
      <c r="B38206" t="s">
        <v>36</v>
      </c>
      <c r="C38206" t="s">
        <v>25</v>
      </c>
      <c r="D38206" t="s">
        <v>102</v>
      </c>
      <c r="E38206" t="s">
        <v>28457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1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72</v>
      </c>
      <c r="P38206" t="s">
        <v>173</v>
      </c>
      <c r="Q38206" t="s">
        <v>43</v>
      </c>
      <c r="R38206" t="s">
        <v>58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  <c r="Z38206" t="s">
        <v>129</v>
      </c>
    </row>
    <row r="38207" spans="1:26" x14ac:dyDescent="0.25">
      <c r="A38207">
        <v>1020291</v>
      </c>
      <c r="B38207" t="s">
        <v>48</v>
      </c>
      <c r="C38207" t="s">
        <v>25</v>
      </c>
      <c r="D38207" t="s">
        <v>120</v>
      </c>
      <c r="E38207" t="s">
        <v>28458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1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72</v>
      </c>
      <c r="P38207" t="s">
        <v>173</v>
      </c>
      <c r="Q38207" t="s">
        <v>43</v>
      </c>
      <c r="R38207" t="s">
        <v>58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  <c r="Z38207" t="s">
        <v>64</v>
      </c>
    </row>
    <row r="38208" spans="1:26" x14ac:dyDescent="0.25">
      <c r="A38208">
        <v>382380</v>
      </c>
      <c r="B38208" t="s">
        <v>53</v>
      </c>
      <c r="C38208" t="s">
        <v>25</v>
      </c>
      <c r="D38208" t="s">
        <v>120</v>
      </c>
      <c r="E38208" t="s">
        <v>28459</v>
      </c>
      <c r="F38208" t="s">
        <v>39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1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72</v>
      </c>
      <c r="P38208" t="s">
        <v>1155</v>
      </c>
      <c r="Q38208" t="s">
        <v>43</v>
      </c>
      <c r="R38208" t="s">
        <v>58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  <c r="Z38208" t="s">
        <v>122</v>
      </c>
    </row>
    <row r="38209" spans="1:26" x14ac:dyDescent="0.25">
      <c r="A38209">
        <v>881283</v>
      </c>
      <c r="B38209" t="s">
        <v>36</v>
      </c>
      <c r="C38209" t="s">
        <v>25</v>
      </c>
      <c r="D38209" t="s">
        <v>54</v>
      </c>
      <c r="E38209" t="s">
        <v>28460</v>
      </c>
      <c r="F38209" t="s">
        <v>56</v>
      </c>
      <c r="G38209" t="s">
        <v>51</v>
      </c>
      <c r="H38209" s="1">
        <v>44450</v>
      </c>
      <c r="I38209" s="1">
        <v>44453</v>
      </c>
      <c r="J38209" s="1">
        <v>44483</v>
      </c>
      <c r="K38209" t="s">
        <v>41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72</v>
      </c>
      <c r="P38209" t="s">
        <v>104</v>
      </c>
      <c r="Q38209" t="s">
        <v>43</v>
      </c>
      <c r="R38209" t="s">
        <v>58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  <c r="Z38209" t="s">
        <v>73</v>
      </c>
    </row>
    <row r="38210" spans="1:26" x14ac:dyDescent="0.25">
      <c r="A38210">
        <v>627766</v>
      </c>
      <c r="B38210" t="s">
        <v>53</v>
      </c>
      <c r="C38210" t="s">
        <v>25</v>
      </c>
      <c r="D38210" t="s">
        <v>54</v>
      </c>
      <c r="E38210" t="s">
        <v>28461</v>
      </c>
      <c r="F38210" t="s">
        <v>56</v>
      </c>
      <c r="G38210" t="s">
        <v>51</v>
      </c>
      <c r="H38210" s="1">
        <v>44540</v>
      </c>
      <c r="I38210" s="1">
        <v>44451</v>
      </c>
      <c r="J38210" s="1">
        <v>44451</v>
      </c>
      <c r="K38210" t="s">
        <v>41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72</v>
      </c>
      <c r="P38210" t="s">
        <v>110</v>
      </c>
      <c r="Q38210" t="s">
        <v>43</v>
      </c>
      <c r="R38210" t="s">
        <v>58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  <c r="Z38210" t="s">
        <v>86</v>
      </c>
    </row>
    <row r="38211" spans="1:26" x14ac:dyDescent="0.25">
      <c r="A38211">
        <v>581131</v>
      </c>
      <c r="B38211" t="s">
        <v>97</v>
      </c>
      <c r="C38211" t="s">
        <v>25</v>
      </c>
      <c r="D38211" t="s">
        <v>54</v>
      </c>
      <c r="E38211" t="s">
        <v>8597</v>
      </c>
      <c r="F38211" t="s">
        <v>56</v>
      </c>
      <c r="G38211" t="s">
        <v>51</v>
      </c>
      <c r="H38211" s="1">
        <v>44449</v>
      </c>
      <c r="I38211" s="1">
        <v>44329</v>
      </c>
      <c r="J38211" s="1">
        <v>44209</v>
      </c>
      <c r="K38211" t="s">
        <v>41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72</v>
      </c>
      <c r="P38211" t="s">
        <v>74</v>
      </c>
      <c r="Q38211" t="s">
        <v>43</v>
      </c>
      <c r="R38211" t="s">
        <v>58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  <c r="Z38211" t="s">
        <v>73</v>
      </c>
    </row>
    <row r="38212" spans="1:26" x14ac:dyDescent="0.25">
      <c r="A38212">
        <v>582876</v>
      </c>
      <c r="B38212" t="s">
        <v>48</v>
      </c>
      <c r="C38212" t="s">
        <v>25</v>
      </c>
      <c r="D38212" t="s">
        <v>120</v>
      </c>
      <c r="E38212" t="s">
        <v>2510</v>
      </c>
      <c r="F38212" t="s">
        <v>56</v>
      </c>
      <c r="G38212" t="s">
        <v>51</v>
      </c>
      <c r="H38212" s="1">
        <v>44449</v>
      </c>
      <c r="I38212" s="1">
        <v>44332</v>
      </c>
      <c r="J38212" s="1">
        <v>44482</v>
      </c>
      <c r="K38212" t="s">
        <v>41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72</v>
      </c>
      <c r="P38212" t="s">
        <v>70</v>
      </c>
      <c r="Q38212" t="s">
        <v>43</v>
      </c>
      <c r="R38212" t="s">
        <v>58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  <c r="Z38212" t="s">
        <v>73</v>
      </c>
    </row>
    <row r="38213" spans="1:26" x14ac:dyDescent="0.25">
      <c r="A38213">
        <v>779485</v>
      </c>
      <c r="B38213" t="s">
        <v>171</v>
      </c>
      <c r="C38213" t="s">
        <v>25</v>
      </c>
      <c r="D38213" t="s">
        <v>102</v>
      </c>
      <c r="E38213" t="s">
        <v>28462</v>
      </c>
      <c r="F38213" t="s">
        <v>56</v>
      </c>
      <c r="G38213" t="s">
        <v>51</v>
      </c>
      <c r="H38213" s="1">
        <v>44358</v>
      </c>
      <c r="I38213" s="1">
        <v>44361</v>
      </c>
      <c r="J38213" s="1">
        <v>44361</v>
      </c>
      <c r="K38213" t="s">
        <v>41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72</v>
      </c>
      <c r="P38213" t="s">
        <v>70</v>
      </c>
      <c r="Q38213" t="s">
        <v>43</v>
      </c>
      <c r="R38213" t="s">
        <v>58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  <c r="Z38213" t="s">
        <v>69</v>
      </c>
    </row>
    <row r="38214" spans="1:26" x14ac:dyDescent="0.25">
      <c r="A38214">
        <v>821716</v>
      </c>
      <c r="B38214" t="s">
        <v>36</v>
      </c>
      <c r="C38214" t="s">
        <v>25</v>
      </c>
      <c r="D38214" t="s">
        <v>26</v>
      </c>
      <c r="E38214" t="s">
        <v>28463</v>
      </c>
      <c r="F38214" t="s">
        <v>56</v>
      </c>
      <c r="G38214" t="s">
        <v>51</v>
      </c>
      <c r="H38214" s="1">
        <v>44419</v>
      </c>
      <c r="I38214" s="1">
        <v>44240</v>
      </c>
      <c r="J38214" s="1">
        <v>44209</v>
      </c>
      <c r="K38214" t="s">
        <v>41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72</v>
      </c>
      <c r="P38214" t="s">
        <v>57</v>
      </c>
      <c r="Q38214" t="s">
        <v>43</v>
      </c>
      <c r="R38214" t="s">
        <v>58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  <c r="Z38214" t="s">
        <v>82</v>
      </c>
    </row>
    <row r="38215" spans="1:26" x14ac:dyDescent="0.25">
      <c r="A38215">
        <v>676290</v>
      </c>
      <c r="B38215" t="s">
        <v>36</v>
      </c>
      <c r="C38215" t="s">
        <v>25</v>
      </c>
      <c r="D38215" t="s">
        <v>59</v>
      </c>
      <c r="E38215" t="s">
        <v>3597</v>
      </c>
      <c r="F38215" t="s">
        <v>56</v>
      </c>
      <c r="G38215" t="s">
        <v>51</v>
      </c>
      <c r="H38215" s="1">
        <v>44238</v>
      </c>
      <c r="I38215" s="1">
        <v>44302</v>
      </c>
      <c r="J38215" s="1">
        <v>44268</v>
      </c>
      <c r="K38215" t="s">
        <v>41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72</v>
      </c>
      <c r="P38215" t="s">
        <v>74</v>
      </c>
      <c r="Q38215" t="s">
        <v>43</v>
      </c>
      <c r="R38215" t="s">
        <v>58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  <c r="Z38215" t="s">
        <v>30</v>
      </c>
    </row>
    <row r="38216" spans="1:26" x14ac:dyDescent="0.25">
      <c r="A38216">
        <v>829099</v>
      </c>
      <c r="B38216" t="s">
        <v>249</v>
      </c>
      <c r="C38216" t="s">
        <v>25</v>
      </c>
      <c r="D38216" t="s">
        <v>44</v>
      </c>
      <c r="E38216" t="s">
        <v>28464</v>
      </c>
      <c r="F38216" t="s">
        <v>56</v>
      </c>
      <c r="G38216" t="s">
        <v>51</v>
      </c>
      <c r="H38216" s="1">
        <v>44388</v>
      </c>
      <c r="I38216" s="1">
        <v>44332</v>
      </c>
      <c r="J38216" s="1">
        <v>44422</v>
      </c>
      <c r="K38216" t="s">
        <v>41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72</v>
      </c>
      <c r="P38216" t="s">
        <v>74</v>
      </c>
      <c r="Q38216" t="s">
        <v>43</v>
      </c>
      <c r="R38216" t="s">
        <v>58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  <c r="Z38216" t="s">
        <v>61</v>
      </c>
    </row>
    <row r="38217" spans="1:26" x14ac:dyDescent="0.25">
      <c r="A38217">
        <v>690855</v>
      </c>
      <c r="B38217" t="s">
        <v>137</v>
      </c>
      <c r="C38217" t="s">
        <v>25</v>
      </c>
      <c r="D38217" t="s">
        <v>84</v>
      </c>
      <c r="E38217" t="s">
        <v>28465</v>
      </c>
      <c r="F38217" t="s">
        <v>56</v>
      </c>
      <c r="G38217" t="s">
        <v>51</v>
      </c>
      <c r="H38217" s="1">
        <v>44266</v>
      </c>
      <c r="I38217" s="1">
        <v>44269</v>
      </c>
      <c r="J38217" s="1">
        <v>44269</v>
      </c>
      <c r="K38217" t="s">
        <v>41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72</v>
      </c>
      <c r="P38217" t="s">
        <v>110</v>
      </c>
      <c r="Q38217" t="s">
        <v>43</v>
      </c>
      <c r="R38217" t="s">
        <v>58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  <c r="Z38217" t="s">
        <v>122</v>
      </c>
    </row>
    <row r="38218" spans="1:26" x14ac:dyDescent="0.25">
      <c r="A38218">
        <v>865553</v>
      </c>
      <c r="B38218" t="s">
        <v>66</v>
      </c>
      <c r="C38218" t="s">
        <v>25</v>
      </c>
      <c r="D38218" t="s">
        <v>102</v>
      </c>
      <c r="E38218" t="s">
        <v>3038</v>
      </c>
      <c r="F38218" t="s">
        <v>56</v>
      </c>
      <c r="G38218" t="s">
        <v>51</v>
      </c>
      <c r="H38218" s="1">
        <v>44450</v>
      </c>
      <c r="I38218" s="1">
        <v>44332</v>
      </c>
      <c r="J38218" s="1">
        <v>44299</v>
      </c>
      <c r="K38218" t="s">
        <v>41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72</v>
      </c>
      <c r="P38218" t="s">
        <v>104</v>
      </c>
      <c r="Q38218" t="s">
        <v>43</v>
      </c>
      <c r="R38218" t="s">
        <v>58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  <c r="Z38218" t="s">
        <v>73</v>
      </c>
    </row>
    <row r="38219" spans="1:26" x14ac:dyDescent="0.25">
      <c r="A38219">
        <v>552432</v>
      </c>
      <c r="B38219" t="s">
        <v>150</v>
      </c>
      <c r="C38219" t="s">
        <v>25</v>
      </c>
      <c r="D38219" t="s">
        <v>133</v>
      </c>
      <c r="E38219" t="s">
        <v>28466</v>
      </c>
      <c r="F38219" t="s">
        <v>56</v>
      </c>
      <c r="G38219" t="s">
        <v>51</v>
      </c>
      <c r="H38219" s="1">
        <v>44387</v>
      </c>
      <c r="I38219" s="1">
        <v>44451</v>
      </c>
      <c r="J38219" s="1">
        <v>44451</v>
      </c>
      <c r="K38219" t="s">
        <v>41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72</v>
      </c>
      <c r="P38219" t="s">
        <v>70</v>
      </c>
      <c r="Q38219" t="s">
        <v>43</v>
      </c>
      <c r="R38219" t="s">
        <v>58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  <c r="Z38219" t="s">
        <v>61</v>
      </c>
    </row>
    <row r="38220" spans="1:26" x14ac:dyDescent="0.25">
      <c r="A38220">
        <v>864979</v>
      </c>
      <c r="B38220" t="s">
        <v>114</v>
      </c>
      <c r="C38220" t="s">
        <v>25</v>
      </c>
      <c r="D38220" t="s">
        <v>44</v>
      </c>
      <c r="E38220" t="s">
        <v>3426</v>
      </c>
      <c r="F38220" t="s">
        <v>56</v>
      </c>
      <c r="G38220" t="s">
        <v>51</v>
      </c>
      <c r="H38220" s="1">
        <v>44450</v>
      </c>
      <c r="I38220" s="1">
        <v>44512</v>
      </c>
      <c r="J38220" s="1">
        <v>44512</v>
      </c>
      <c r="K38220" t="s">
        <v>41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72</v>
      </c>
      <c r="P38220" t="s">
        <v>70</v>
      </c>
      <c r="Q38220" t="s">
        <v>43</v>
      </c>
      <c r="R38220" t="s">
        <v>58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  <c r="Z38220" t="s">
        <v>73</v>
      </c>
    </row>
    <row r="38221" spans="1:26" x14ac:dyDescent="0.25">
      <c r="A38221">
        <v>435539</v>
      </c>
      <c r="B38221" t="s">
        <v>145</v>
      </c>
      <c r="C38221" t="s">
        <v>25</v>
      </c>
      <c r="D38221" t="s">
        <v>44</v>
      </c>
      <c r="E38221" t="s">
        <v>28467</v>
      </c>
      <c r="F38221" t="s">
        <v>56</v>
      </c>
      <c r="G38221" t="s">
        <v>51</v>
      </c>
      <c r="H38221" s="1">
        <v>44417</v>
      </c>
      <c r="I38221" s="1">
        <v>44420</v>
      </c>
      <c r="J38221" s="1">
        <v>44420</v>
      </c>
      <c r="K38221" t="s">
        <v>41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72</v>
      </c>
      <c r="P38221" t="s">
        <v>74</v>
      </c>
      <c r="Q38221" t="s">
        <v>43</v>
      </c>
      <c r="R38221" t="s">
        <v>58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  <c r="Z38221" t="s">
        <v>82</v>
      </c>
    </row>
    <row r="38222" spans="1:26" x14ac:dyDescent="0.25">
      <c r="A38222">
        <v>786033</v>
      </c>
      <c r="B38222" t="s">
        <v>157</v>
      </c>
      <c r="C38222" t="s">
        <v>25</v>
      </c>
      <c r="D38222" t="s">
        <v>102</v>
      </c>
      <c r="E38222" t="s">
        <v>28468</v>
      </c>
      <c r="F38222" t="s">
        <v>56</v>
      </c>
      <c r="G38222" t="s">
        <v>51</v>
      </c>
      <c r="H38222" s="1">
        <v>44358</v>
      </c>
      <c r="I38222" s="1">
        <v>44391</v>
      </c>
      <c r="J38222" s="1">
        <v>44391</v>
      </c>
      <c r="K38222" t="s">
        <v>41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72</v>
      </c>
      <c r="P38222" t="s">
        <v>74</v>
      </c>
      <c r="Q38222" t="s">
        <v>43</v>
      </c>
      <c r="R38222" t="s">
        <v>58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  <c r="Z38222" t="s">
        <v>69</v>
      </c>
    </row>
    <row r="38223" spans="1:26" x14ac:dyDescent="0.25">
      <c r="A38223">
        <v>586235</v>
      </c>
      <c r="B38223" t="s">
        <v>24</v>
      </c>
      <c r="C38223" t="s">
        <v>25</v>
      </c>
      <c r="D38223" t="s">
        <v>91</v>
      </c>
      <c r="E38223" t="s">
        <v>28469</v>
      </c>
      <c r="F38223" t="s">
        <v>56</v>
      </c>
      <c r="G38223" t="s">
        <v>51</v>
      </c>
      <c r="H38223" s="1">
        <v>44449</v>
      </c>
      <c r="I38223" s="1">
        <v>44482</v>
      </c>
      <c r="J38223" s="1">
        <v>44482</v>
      </c>
      <c r="K38223" t="s">
        <v>41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72</v>
      </c>
      <c r="P38223" t="s">
        <v>74</v>
      </c>
      <c r="Q38223" t="s">
        <v>43</v>
      </c>
      <c r="R38223" t="s">
        <v>58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  <c r="Z38223" t="s">
        <v>73</v>
      </c>
    </row>
    <row r="38224" spans="1:26" x14ac:dyDescent="0.25">
      <c r="A38224">
        <v>631188</v>
      </c>
      <c r="B38224" t="s">
        <v>157</v>
      </c>
      <c r="C38224" t="s">
        <v>25</v>
      </c>
      <c r="D38224" t="s">
        <v>84</v>
      </c>
      <c r="E38224" t="s">
        <v>28470</v>
      </c>
      <c r="F38224" t="s">
        <v>56</v>
      </c>
      <c r="G38224" t="s">
        <v>51</v>
      </c>
      <c r="H38224" s="1">
        <v>44540</v>
      </c>
      <c r="I38224" s="1">
        <v>44302</v>
      </c>
      <c r="J38224" s="1">
        <v>44268</v>
      </c>
      <c r="K38224" t="s">
        <v>41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72</v>
      </c>
      <c r="P38224" t="s">
        <v>110</v>
      </c>
      <c r="Q38224" t="s">
        <v>43</v>
      </c>
      <c r="R38224" t="s">
        <v>58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  <c r="Z38224" t="s">
        <v>86</v>
      </c>
    </row>
    <row r="38225" spans="1:26" x14ac:dyDescent="0.25">
      <c r="A38225">
        <v>784317</v>
      </c>
      <c r="B38225" t="s">
        <v>48</v>
      </c>
      <c r="C38225" t="s">
        <v>25</v>
      </c>
      <c r="D38225" t="s">
        <v>84</v>
      </c>
      <c r="E38225" t="s">
        <v>28471</v>
      </c>
      <c r="F38225" t="s">
        <v>56</v>
      </c>
      <c r="G38225" t="s">
        <v>51</v>
      </c>
      <c r="H38225" s="1">
        <v>44358</v>
      </c>
      <c r="I38225" s="1">
        <v>44361</v>
      </c>
      <c r="J38225" s="1">
        <v>44391</v>
      </c>
      <c r="K38225" t="s">
        <v>41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72</v>
      </c>
      <c r="P38225" t="s">
        <v>110</v>
      </c>
      <c r="Q38225" t="s">
        <v>43</v>
      </c>
      <c r="R38225" t="s">
        <v>58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  <c r="Z38225" t="s">
        <v>69</v>
      </c>
    </row>
    <row r="38226" spans="1:26" x14ac:dyDescent="0.25">
      <c r="A38226">
        <v>644143</v>
      </c>
      <c r="B38226" t="s">
        <v>89</v>
      </c>
      <c r="C38226" t="s">
        <v>25</v>
      </c>
      <c r="D38226" t="s">
        <v>102</v>
      </c>
      <c r="E38226" t="s">
        <v>28472</v>
      </c>
      <c r="F38226" t="s">
        <v>56</v>
      </c>
      <c r="G38226" t="s">
        <v>51</v>
      </c>
      <c r="H38226" s="1">
        <v>44207</v>
      </c>
      <c r="I38226" s="1">
        <v>44302</v>
      </c>
      <c r="J38226" s="1">
        <v>44210</v>
      </c>
      <c r="K38226" t="s">
        <v>41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72</v>
      </c>
      <c r="P38226" t="s">
        <v>110</v>
      </c>
      <c r="Q38226" t="s">
        <v>43</v>
      </c>
      <c r="R38226" t="s">
        <v>58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  <c r="Z38226" t="s">
        <v>40</v>
      </c>
    </row>
    <row r="38227" spans="1:26" x14ac:dyDescent="0.25">
      <c r="A38227">
        <v>1032473</v>
      </c>
      <c r="B38227" t="s">
        <v>36</v>
      </c>
      <c r="C38227" t="s">
        <v>25</v>
      </c>
      <c r="D38227" t="s">
        <v>54</v>
      </c>
      <c r="E38227" t="s">
        <v>28473</v>
      </c>
      <c r="F38227" t="s">
        <v>50</v>
      </c>
      <c r="G38227" t="s">
        <v>51</v>
      </c>
      <c r="H38227" s="1">
        <v>44511</v>
      </c>
      <c r="I38227" s="1">
        <v>44332</v>
      </c>
      <c r="J38227" s="1">
        <v>44330</v>
      </c>
      <c r="K38227" t="s">
        <v>41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72</v>
      </c>
      <c r="P38227" t="s">
        <v>83</v>
      </c>
      <c r="Q38227" t="s">
        <v>43</v>
      </c>
      <c r="R38227" t="s">
        <v>58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  <c r="Z38227" t="s">
        <v>64</v>
      </c>
    </row>
    <row r="38228" spans="1:26" x14ac:dyDescent="0.25">
      <c r="A38228">
        <v>510757</v>
      </c>
      <c r="B38228" t="s">
        <v>101</v>
      </c>
      <c r="C38228" t="s">
        <v>25</v>
      </c>
      <c r="D38228" t="s">
        <v>120</v>
      </c>
      <c r="E38228" t="s">
        <v>28474</v>
      </c>
      <c r="F38228" t="s">
        <v>50</v>
      </c>
      <c r="G38228" t="s">
        <v>51</v>
      </c>
      <c r="H38228" s="1">
        <v>44326</v>
      </c>
      <c r="I38228" s="1">
        <v>44512</v>
      </c>
      <c r="J38228" s="1">
        <v>44512</v>
      </c>
      <c r="K38228" t="s">
        <v>41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72</v>
      </c>
      <c r="P38228" t="s">
        <v>93</v>
      </c>
      <c r="Q38228" t="s">
        <v>43</v>
      </c>
      <c r="R38228" t="s">
        <v>58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  <c r="Z38228" t="s">
        <v>118</v>
      </c>
    </row>
    <row r="38229" spans="1:26" x14ac:dyDescent="0.25">
      <c r="A38229">
        <v>537250</v>
      </c>
      <c r="B38229" t="s">
        <v>48</v>
      </c>
      <c r="C38229" t="s">
        <v>25</v>
      </c>
      <c r="D38229" t="s">
        <v>120</v>
      </c>
      <c r="E38229" t="s">
        <v>98</v>
      </c>
      <c r="F38229" t="s">
        <v>50</v>
      </c>
      <c r="G38229" t="s">
        <v>51</v>
      </c>
      <c r="H38229" s="1">
        <v>44387</v>
      </c>
      <c r="I38229" s="1">
        <v>44390</v>
      </c>
      <c r="J38229" s="1">
        <v>44390</v>
      </c>
      <c r="K38229" t="s">
        <v>41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72</v>
      </c>
      <c r="P38229" t="s">
        <v>93</v>
      </c>
      <c r="Q38229" t="s">
        <v>43</v>
      </c>
      <c r="R38229" t="s">
        <v>58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  <c r="Z38229" t="s">
        <v>61</v>
      </c>
    </row>
    <row r="38230" spans="1:26" x14ac:dyDescent="0.25">
      <c r="A38230">
        <v>655377</v>
      </c>
      <c r="B38230" t="s">
        <v>48</v>
      </c>
      <c r="C38230" t="s">
        <v>25</v>
      </c>
      <c r="D38230" t="s">
        <v>44</v>
      </c>
      <c r="E38230" t="s">
        <v>2201</v>
      </c>
      <c r="F38230" t="s">
        <v>50</v>
      </c>
      <c r="G38230" t="s">
        <v>51</v>
      </c>
      <c r="H38230" s="1">
        <v>44238</v>
      </c>
      <c r="I38230" s="1">
        <v>44266</v>
      </c>
      <c r="J38230" s="1">
        <v>44297</v>
      </c>
      <c r="K38230" t="s">
        <v>41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72</v>
      </c>
      <c r="P38230" t="s">
        <v>93</v>
      </c>
      <c r="Q38230" t="s">
        <v>43</v>
      </c>
      <c r="R38230" t="s">
        <v>58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  <c r="Z38230" t="s">
        <v>30</v>
      </c>
    </row>
    <row r="38231" spans="1:26" x14ac:dyDescent="0.25">
      <c r="A38231">
        <v>447132</v>
      </c>
      <c r="B38231" t="s">
        <v>36</v>
      </c>
      <c r="C38231" t="s">
        <v>25</v>
      </c>
      <c r="D38231" t="s">
        <v>44</v>
      </c>
      <c r="E38231" t="s">
        <v>3857</v>
      </c>
      <c r="F38231" t="s">
        <v>50</v>
      </c>
      <c r="G38231" t="s">
        <v>51</v>
      </c>
      <c r="H38231" s="1">
        <v>44478</v>
      </c>
      <c r="I38231" s="1">
        <v>44240</v>
      </c>
      <c r="J38231" s="1">
        <v>44358</v>
      </c>
      <c r="K38231" t="s">
        <v>41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72</v>
      </c>
      <c r="P38231" t="s">
        <v>52</v>
      </c>
      <c r="Q38231" t="s">
        <v>43</v>
      </c>
      <c r="R38231" t="s">
        <v>58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  <c r="Z38231" t="s">
        <v>88</v>
      </c>
    </row>
    <row r="38232" spans="1:26" x14ac:dyDescent="0.25">
      <c r="A38232">
        <v>455927</v>
      </c>
      <c r="B38232" t="s">
        <v>36</v>
      </c>
      <c r="C38232" t="s">
        <v>25</v>
      </c>
      <c r="D38232" t="s">
        <v>102</v>
      </c>
      <c r="E38232" t="s">
        <v>28475</v>
      </c>
      <c r="F38232" t="s">
        <v>50</v>
      </c>
      <c r="G38232" t="s">
        <v>51</v>
      </c>
      <c r="H38232" s="1">
        <v>44509</v>
      </c>
      <c r="I38232" s="1">
        <v>44511</v>
      </c>
      <c r="J38232" s="1">
        <v>44511</v>
      </c>
      <c r="K38232" t="s">
        <v>41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72</v>
      </c>
      <c r="P38232" t="s">
        <v>93</v>
      </c>
      <c r="Q38232" t="s">
        <v>43</v>
      </c>
      <c r="R38232" t="s">
        <v>58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  <c r="Z38232" t="s">
        <v>64</v>
      </c>
    </row>
    <row r="38233" spans="1:26" x14ac:dyDescent="0.25">
      <c r="A38233">
        <v>806286</v>
      </c>
      <c r="B38233" t="s">
        <v>94</v>
      </c>
      <c r="C38233" t="s">
        <v>25</v>
      </c>
      <c r="D38233" t="s">
        <v>102</v>
      </c>
      <c r="E38233" t="s">
        <v>188</v>
      </c>
      <c r="F38233" t="s">
        <v>50</v>
      </c>
      <c r="G38233" t="s">
        <v>51</v>
      </c>
      <c r="H38233" s="1">
        <v>44388</v>
      </c>
      <c r="I38233" s="1">
        <v>44302</v>
      </c>
      <c r="J38233" s="1">
        <v>44391</v>
      </c>
      <c r="K38233" t="s">
        <v>41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72</v>
      </c>
      <c r="P38233" t="s">
        <v>83</v>
      </c>
      <c r="Q38233" t="s">
        <v>43</v>
      </c>
      <c r="R38233" t="s">
        <v>58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  <c r="Z38233" t="s">
        <v>61</v>
      </c>
    </row>
    <row r="38234" spans="1:26" x14ac:dyDescent="0.25">
      <c r="A38234">
        <v>472908</v>
      </c>
      <c r="B38234" t="s">
        <v>187</v>
      </c>
      <c r="C38234" t="s">
        <v>25</v>
      </c>
      <c r="D38234" t="s">
        <v>37</v>
      </c>
      <c r="E38234" t="s">
        <v>188</v>
      </c>
      <c r="F38234" t="s">
        <v>50</v>
      </c>
      <c r="G38234" t="s">
        <v>51</v>
      </c>
      <c r="H38234" s="1">
        <v>44206</v>
      </c>
      <c r="I38234" s="1">
        <v>44421</v>
      </c>
      <c r="J38234" s="1">
        <v>44327</v>
      </c>
      <c r="K38234" t="s">
        <v>41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72</v>
      </c>
      <c r="P38234" t="s">
        <v>83</v>
      </c>
      <c r="Q38234" t="s">
        <v>43</v>
      </c>
      <c r="R38234" t="s">
        <v>58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  <c r="Z38234" t="s">
        <v>40</v>
      </c>
    </row>
    <row r="38235" spans="1:26" x14ac:dyDescent="0.25">
      <c r="A38235">
        <v>520236</v>
      </c>
      <c r="B38235" t="s">
        <v>66</v>
      </c>
      <c r="C38235" t="s">
        <v>25</v>
      </c>
      <c r="D38235" t="s">
        <v>44</v>
      </c>
      <c r="E38235" t="s">
        <v>28476</v>
      </c>
      <c r="F38235" t="s">
        <v>50</v>
      </c>
      <c r="G38235" t="s">
        <v>51</v>
      </c>
      <c r="H38235" s="1">
        <v>44357</v>
      </c>
      <c r="I38235" s="1">
        <v>44361</v>
      </c>
      <c r="J38235" s="1">
        <v>44390</v>
      </c>
      <c r="K38235" t="s">
        <v>41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72</v>
      </c>
      <c r="P38235" t="s">
        <v>93</v>
      </c>
      <c r="Q38235" t="s">
        <v>43</v>
      </c>
      <c r="R38235" t="s">
        <v>58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  <c r="Z38235" t="s">
        <v>69</v>
      </c>
    </row>
    <row r="38236" spans="1:26" x14ac:dyDescent="0.25">
      <c r="A38236">
        <v>868853</v>
      </c>
      <c r="B38236" t="s">
        <v>107</v>
      </c>
      <c r="C38236" t="s">
        <v>25</v>
      </c>
      <c r="D38236" t="s">
        <v>120</v>
      </c>
      <c r="E38236" t="s">
        <v>28477</v>
      </c>
      <c r="F38236" t="s">
        <v>50</v>
      </c>
      <c r="G38236" t="s">
        <v>51</v>
      </c>
      <c r="H38236" s="1">
        <v>44450</v>
      </c>
      <c r="I38236" s="1">
        <v>44332</v>
      </c>
      <c r="J38236" s="1">
        <v>44543</v>
      </c>
      <c r="K38236" t="s">
        <v>41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72</v>
      </c>
      <c r="P38236" t="s">
        <v>80</v>
      </c>
      <c r="Q38236" t="s">
        <v>43</v>
      </c>
      <c r="R38236" t="s">
        <v>58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  <c r="Z38236" t="s">
        <v>73</v>
      </c>
    </row>
    <row r="38237" spans="1:26" x14ac:dyDescent="0.25">
      <c r="A38237">
        <v>502197</v>
      </c>
      <c r="B38237" t="s">
        <v>36</v>
      </c>
      <c r="C38237" t="s">
        <v>25</v>
      </c>
      <c r="D38237" t="s">
        <v>120</v>
      </c>
      <c r="E38237" t="s">
        <v>28478</v>
      </c>
      <c r="F38237" t="s">
        <v>50</v>
      </c>
      <c r="G38237" t="s">
        <v>51</v>
      </c>
      <c r="H38237" s="1">
        <v>44296</v>
      </c>
      <c r="I38237" s="1">
        <v>44238</v>
      </c>
      <c r="J38237" s="1">
        <v>44238</v>
      </c>
      <c r="K38237" t="s">
        <v>41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72</v>
      </c>
      <c r="P38237" t="s">
        <v>77</v>
      </c>
      <c r="Q38237" t="s">
        <v>43</v>
      </c>
      <c r="R38237" t="s">
        <v>58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  <c r="Z38237" t="s">
        <v>129</v>
      </c>
    </row>
    <row r="38238" spans="1:26" x14ac:dyDescent="0.25">
      <c r="A38238">
        <v>829612</v>
      </c>
      <c r="B38238" t="s">
        <v>171</v>
      </c>
      <c r="C38238" t="s">
        <v>25</v>
      </c>
      <c r="D38238" t="s">
        <v>59</v>
      </c>
      <c r="E38238" t="s">
        <v>28479</v>
      </c>
      <c r="F38238" t="s">
        <v>50</v>
      </c>
      <c r="G38238" t="s">
        <v>51</v>
      </c>
      <c r="H38238" s="1">
        <v>44419</v>
      </c>
      <c r="I38238" s="1">
        <v>44421</v>
      </c>
      <c r="J38238" s="1">
        <v>44421</v>
      </c>
      <c r="K38238" t="s">
        <v>41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72</v>
      </c>
      <c r="P38238" t="s">
        <v>52</v>
      </c>
      <c r="Q38238" t="s">
        <v>43</v>
      </c>
      <c r="R38238" t="s">
        <v>58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  <c r="Z38238" t="s">
        <v>82</v>
      </c>
    </row>
    <row r="38239" spans="1:26" x14ac:dyDescent="0.25">
      <c r="A38239">
        <v>725914</v>
      </c>
      <c r="B38239" t="s">
        <v>53</v>
      </c>
      <c r="C38239" t="s">
        <v>25</v>
      </c>
      <c r="D38239" t="s">
        <v>133</v>
      </c>
      <c r="E38239" t="s">
        <v>28480</v>
      </c>
      <c r="F38239" t="s">
        <v>50</v>
      </c>
      <c r="G38239" t="s">
        <v>51</v>
      </c>
      <c r="H38239" s="1">
        <v>44297</v>
      </c>
      <c r="I38239" s="1">
        <v>44240</v>
      </c>
      <c r="J38239" s="1">
        <v>44209</v>
      </c>
      <c r="K38239" t="s">
        <v>41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72</v>
      </c>
      <c r="P38239" t="s">
        <v>80</v>
      </c>
      <c r="Q38239" t="s">
        <v>43</v>
      </c>
      <c r="R38239" t="s">
        <v>58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  <c r="Z38239" t="s">
        <v>129</v>
      </c>
    </row>
    <row r="38240" spans="1:26" x14ac:dyDescent="0.25">
      <c r="A38240">
        <v>878317</v>
      </c>
      <c r="B38240" t="s">
        <v>36</v>
      </c>
      <c r="C38240" t="s">
        <v>25</v>
      </c>
      <c r="D38240" t="s">
        <v>102</v>
      </c>
      <c r="E38240" t="s">
        <v>2181</v>
      </c>
      <c r="F38240" t="s">
        <v>50</v>
      </c>
      <c r="G38240" t="s">
        <v>51</v>
      </c>
      <c r="H38240" s="1">
        <v>44450</v>
      </c>
      <c r="I38240" s="1">
        <v>44481</v>
      </c>
      <c r="J38240" s="1">
        <v>44481</v>
      </c>
      <c r="K38240" t="s">
        <v>41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72</v>
      </c>
      <c r="P38240" t="s">
        <v>77</v>
      </c>
      <c r="Q38240" t="s">
        <v>43</v>
      </c>
      <c r="R38240" t="s">
        <v>58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  <c r="Z38240" t="s">
        <v>73</v>
      </c>
    </row>
    <row r="38241" spans="1:26" x14ac:dyDescent="0.25">
      <c r="A38241">
        <v>1035859</v>
      </c>
      <c r="B38241" t="s">
        <v>71</v>
      </c>
      <c r="C38241" t="s">
        <v>25</v>
      </c>
      <c r="D38241" t="s">
        <v>59</v>
      </c>
      <c r="E38241" t="s">
        <v>28481</v>
      </c>
      <c r="F38241" t="s">
        <v>50</v>
      </c>
      <c r="G38241" t="s">
        <v>51</v>
      </c>
      <c r="H38241" s="1">
        <v>44511</v>
      </c>
      <c r="I38241" s="1">
        <v>44302</v>
      </c>
      <c r="J38241" s="1">
        <v>44391</v>
      </c>
      <c r="K38241" t="s">
        <v>41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72</v>
      </c>
      <c r="P38241" t="s">
        <v>93</v>
      </c>
      <c r="Q38241" t="s">
        <v>43</v>
      </c>
      <c r="R38241" t="s">
        <v>58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  <c r="Z38241" t="s">
        <v>64</v>
      </c>
    </row>
    <row r="38242" spans="1:26" x14ac:dyDescent="0.25">
      <c r="A38242">
        <v>501834</v>
      </c>
      <c r="B38242" t="s">
        <v>36</v>
      </c>
      <c r="C38242" t="s">
        <v>25</v>
      </c>
      <c r="D38242" t="s">
        <v>120</v>
      </c>
      <c r="E38242" t="s">
        <v>28482</v>
      </c>
      <c r="F38242" t="s">
        <v>28</v>
      </c>
      <c r="G38242" t="s">
        <v>51</v>
      </c>
      <c r="H38242" s="1">
        <v>44296</v>
      </c>
      <c r="I38242" s="1">
        <v>44271</v>
      </c>
      <c r="J38242" s="1">
        <v>44266</v>
      </c>
      <c r="K38242" t="s">
        <v>41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72</v>
      </c>
      <c r="P38242" t="s">
        <v>65</v>
      </c>
      <c r="Q38242" t="s">
        <v>43</v>
      </c>
      <c r="R38242" t="s">
        <v>58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  <c r="Z38242" t="s">
        <v>129</v>
      </c>
    </row>
    <row r="38243" spans="1:26" x14ac:dyDescent="0.25">
      <c r="A38243">
        <v>390669</v>
      </c>
      <c r="B38243" t="s">
        <v>137</v>
      </c>
      <c r="C38243" t="s">
        <v>25</v>
      </c>
      <c r="D38243" t="s">
        <v>59</v>
      </c>
      <c r="E38243" t="s">
        <v>8347</v>
      </c>
      <c r="F38243" t="s">
        <v>28</v>
      </c>
      <c r="G38243" t="s">
        <v>51</v>
      </c>
      <c r="H38243" s="1">
        <v>44295</v>
      </c>
      <c r="I38243" s="1">
        <v>44541</v>
      </c>
      <c r="J38243" s="1">
        <v>44541</v>
      </c>
      <c r="K38243" t="s">
        <v>41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72</v>
      </c>
      <c r="P38243" t="s">
        <v>46</v>
      </c>
      <c r="Q38243" t="s">
        <v>43</v>
      </c>
      <c r="R38243" t="s">
        <v>58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  <c r="Z38243" t="s">
        <v>129</v>
      </c>
    </row>
    <row r="38244" spans="1:26" x14ac:dyDescent="0.25">
      <c r="A38244">
        <v>593062</v>
      </c>
      <c r="B38244" t="s">
        <v>36</v>
      </c>
      <c r="C38244" t="s">
        <v>25</v>
      </c>
      <c r="D38244" t="s">
        <v>26</v>
      </c>
      <c r="E38244" t="s">
        <v>1438</v>
      </c>
      <c r="F38244" t="s">
        <v>28</v>
      </c>
      <c r="G38244" t="s">
        <v>51</v>
      </c>
      <c r="H38244" s="1">
        <v>44479</v>
      </c>
      <c r="I38244" s="1">
        <v>44421</v>
      </c>
      <c r="J38244" s="1">
        <v>44421</v>
      </c>
      <c r="K38244" t="s">
        <v>41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72</v>
      </c>
      <c r="P38244" t="s">
        <v>33</v>
      </c>
      <c r="Q38244" t="s">
        <v>43</v>
      </c>
      <c r="R38244" t="s">
        <v>58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  <c r="Z38244" t="s">
        <v>88</v>
      </c>
    </row>
    <row r="38245" spans="1:26" x14ac:dyDescent="0.25">
      <c r="A38245">
        <v>701832</v>
      </c>
      <c r="B38245" t="s">
        <v>75</v>
      </c>
      <c r="C38245" t="s">
        <v>25</v>
      </c>
      <c r="D38245" t="s">
        <v>54</v>
      </c>
      <c r="E38245" t="s">
        <v>28483</v>
      </c>
      <c r="F38245" t="s">
        <v>28</v>
      </c>
      <c r="G38245" t="s">
        <v>51</v>
      </c>
      <c r="H38245" s="1">
        <v>44266</v>
      </c>
      <c r="I38245" s="1">
        <v>44332</v>
      </c>
      <c r="J38245" s="1">
        <v>44300</v>
      </c>
      <c r="K38245" t="s">
        <v>41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72</v>
      </c>
      <c r="P38245" t="s">
        <v>173</v>
      </c>
      <c r="Q38245" t="s">
        <v>43</v>
      </c>
      <c r="R38245" t="s">
        <v>58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  <c r="Z38245" t="s">
        <v>122</v>
      </c>
    </row>
    <row r="38246" spans="1:26" x14ac:dyDescent="0.25">
      <c r="A38246">
        <v>800224</v>
      </c>
      <c r="B38246" t="s">
        <v>48</v>
      </c>
      <c r="C38246" t="s">
        <v>25</v>
      </c>
      <c r="D38246" t="s">
        <v>120</v>
      </c>
      <c r="E38246" t="s">
        <v>28484</v>
      </c>
      <c r="F38246" t="s">
        <v>28</v>
      </c>
      <c r="G38246" t="s">
        <v>51</v>
      </c>
      <c r="H38246" s="1">
        <v>44388</v>
      </c>
      <c r="I38246" s="1">
        <v>44268</v>
      </c>
      <c r="J38246" s="1">
        <v>44268</v>
      </c>
      <c r="K38246" t="s">
        <v>41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72</v>
      </c>
      <c r="P38246" t="s">
        <v>62</v>
      </c>
      <c r="Q38246" t="s">
        <v>43</v>
      </c>
      <c r="R38246" t="s">
        <v>58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  <c r="Z38246" t="s">
        <v>61</v>
      </c>
    </row>
    <row r="38247" spans="1:26" x14ac:dyDescent="0.25">
      <c r="A38247">
        <v>397941</v>
      </c>
      <c r="B38247" t="s">
        <v>66</v>
      </c>
      <c r="C38247" t="s">
        <v>25</v>
      </c>
      <c r="D38247" t="s">
        <v>59</v>
      </c>
      <c r="E38247" t="s">
        <v>218</v>
      </c>
      <c r="F38247" t="s">
        <v>28</v>
      </c>
      <c r="G38247" t="s">
        <v>51</v>
      </c>
      <c r="H38247" s="1">
        <v>44325</v>
      </c>
      <c r="I38247" s="1">
        <v>44328</v>
      </c>
      <c r="J38247" s="1">
        <v>44328</v>
      </c>
      <c r="K38247" t="s">
        <v>41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72</v>
      </c>
      <c r="P38247" t="s">
        <v>33</v>
      </c>
      <c r="Q38247" t="s">
        <v>43</v>
      </c>
      <c r="R38247" t="s">
        <v>58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  <c r="Z38247" t="s">
        <v>118</v>
      </c>
    </row>
    <row r="38248" spans="1:26" x14ac:dyDescent="0.25">
      <c r="A38248">
        <v>884267</v>
      </c>
      <c r="B38248" t="s">
        <v>36</v>
      </c>
      <c r="C38248" t="s">
        <v>25</v>
      </c>
      <c r="D38248" t="s">
        <v>84</v>
      </c>
      <c r="E38248" t="s">
        <v>98</v>
      </c>
      <c r="F38248" t="s">
        <v>28</v>
      </c>
      <c r="G38248" t="s">
        <v>51</v>
      </c>
      <c r="H38248" s="1">
        <v>44450</v>
      </c>
      <c r="I38248" s="1">
        <v>44332</v>
      </c>
      <c r="J38248" s="1">
        <v>44300</v>
      </c>
      <c r="K38248" t="s">
        <v>41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72</v>
      </c>
      <c r="P38248" t="s">
        <v>65</v>
      </c>
      <c r="Q38248" t="s">
        <v>43</v>
      </c>
      <c r="R38248" t="s">
        <v>58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  <c r="Z38248" t="s">
        <v>73</v>
      </c>
    </row>
    <row r="38249" spans="1:26" x14ac:dyDescent="0.25">
      <c r="A38249">
        <v>1007493</v>
      </c>
      <c r="B38249" t="s">
        <v>107</v>
      </c>
      <c r="C38249" t="s">
        <v>25</v>
      </c>
      <c r="D38249" t="s">
        <v>54</v>
      </c>
      <c r="E38249" t="s">
        <v>7666</v>
      </c>
      <c r="F38249" t="s">
        <v>28</v>
      </c>
      <c r="G38249" t="s">
        <v>51</v>
      </c>
      <c r="H38249" s="1">
        <v>44511</v>
      </c>
      <c r="I38249" s="1">
        <v>44243</v>
      </c>
      <c r="J38249" s="1">
        <v>44544</v>
      </c>
      <c r="K38249" t="s">
        <v>41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72</v>
      </c>
      <c r="P38249" t="s">
        <v>65</v>
      </c>
      <c r="Q38249" t="s">
        <v>43</v>
      </c>
      <c r="R38249" t="s">
        <v>58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  <c r="Z38249" t="s">
        <v>64</v>
      </c>
    </row>
    <row r="38250" spans="1:26" x14ac:dyDescent="0.25">
      <c r="A38250">
        <v>1043300</v>
      </c>
      <c r="B38250" t="s">
        <v>66</v>
      </c>
      <c r="C38250" t="s">
        <v>25</v>
      </c>
      <c r="D38250" t="s">
        <v>133</v>
      </c>
      <c r="E38250" t="s">
        <v>28485</v>
      </c>
      <c r="F38250" t="s">
        <v>28</v>
      </c>
      <c r="G38250" t="s">
        <v>51</v>
      </c>
      <c r="H38250" s="1">
        <v>44511</v>
      </c>
      <c r="I38250" s="1">
        <v>44332</v>
      </c>
      <c r="J38250" s="1">
        <v>44239</v>
      </c>
      <c r="K38250" t="s">
        <v>41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72</v>
      </c>
      <c r="P38250" t="s">
        <v>62</v>
      </c>
      <c r="Q38250" t="s">
        <v>43</v>
      </c>
      <c r="R38250" t="s">
        <v>58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  <c r="Z38250" t="s">
        <v>64</v>
      </c>
    </row>
    <row r="38251" spans="1:26" x14ac:dyDescent="0.25">
      <c r="A38251">
        <v>853673</v>
      </c>
      <c r="B38251" t="s">
        <v>145</v>
      </c>
      <c r="C38251" t="s">
        <v>25</v>
      </c>
      <c r="D38251" t="s">
        <v>54</v>
      </c>
      <c r="E38251" t="s">
        <v>28486</v>
      </c>
      <c r="F38251" t="s">
        <v>99</v>
      </c>
      <c r="G38251" t="s">
        <v>51</v>
      </c>
      <c r="H38251" s="1">
        <v>44419</v>
      </c>
      <c r="I38251" s="1">
        <v>44332</v>
      </c>
      <c r="J38251" s="1">
        <v>44453</v>
      </c>
      <c r="K38251" t="s">
        <v>41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72</v>
      </c>
      <c r="P38251" t="s">
        <v>100</v>
      </c>
      <c r="Q38251" t="s">
        <v>43</v>
      </c>
      <c r="R38251" t="s">
        <v>58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  <c r="Z38251" t="s">
        <v>82</v>
      </c>
    </row>
    <row r="38252" spans="1:26" x14ac:dyDescent="0.25">
      <c r="A38252">
        <v>522167</v>
      </c>
      <c r="B38252" t="s">
        <v>97</v>
      </c>
      <c r="C38252" t="s">
        <v>25</v>
      </c>
      <c r="D38252" t="s">
        <v>84</v>
      </c>
      <c r="E38252" t="s">
        <v>4948</v>
      </c>
      <c r="F38252" t="s">
        <v>99</v>
      </c>
      <c r="G38252" t="s">
        <v>51</v>
      </c>
      <c r="H38252" s="1">
        <v>44326</v>
      </c>
      <c r="I38252" s="1">
        <v>44302</v>
      </c>
      <c r="J38252" s="1">
        <v>44390</v>
      </c>
      <c r="K38252" t="s">
        <v>41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72</v>
      </c>
      <c r="P38252" t="s">
        <v>153</v>
      </c>
      <c r="Q38252" t="s">
        <v>43</v>
      </c>
      <c r="R38252" t="s">
        <v>58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  <c r="Z38252" t="s">
        <v>118</v>
      </c>
    </row>
    <row r="38253" spans="1:26" x14ac:dyDescent="0.25">
      <c r="A38253">
        <v>1004741</v>
      </c>
      <c r="B38253" t="s">
        <v>171</v>
      </c>
      <c r="C38253" t="s">
        <v>25</v>
      </c>
      <c r="D38253" t="s">
        <v>120</v>
      </c>
      <c r="E38253" t="s">
        <v>28487</v>
      </c>
      <c r="F38253" t="s">
        <v>99</v>
      </c>
      <c r="G38253" t="s">
        <v>51</v>
      </c>
      <c r="H38253" s="1">
        <v>44511</v>
      </c>
      <c r="I38253" s="1">
        <v>44271</v>
      </c>
      <c r="J38253" s="1">
        <v>44451</v>
      </c>
      <c r="K38253" t="s">
        <v>41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72</v>
      </c>
      <c r="P38253" t="s">
        <v>153</v>
      </c>
      <c r="Q38253" t="s">
        <v>43</v>
      </c>
      <c r="R38253" t="s">
        <v>58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  <c r="Z38253" t="s">
        <v>64</v>
      </c>
    </row>
    <row r="38254" spans="1:26" x14ac:dyDescent="0.25">
      <c r="A38254">
        <v>571728</v>
      </c>
      <c r="B38254" t="s">
        <v>36</v>
      </c>
      <c r="C38254" t="s">
        <v>25</v>
      </c>
      <c r="D38254" t="s">
        <v>59</v>
      </c>
      <c r="E38254" t="s">
        <v>28488</v>
      </c>
      <c r="F38254" t="s">
        <v>99</v>
      </c>
      <c r="G38254" t="s">
        <v>51</v>
      </c>
      <c r="H38254" s="1">
        <v>44449</v>
      </c>
      <c r="I38254" s="1">
        <v>44302</v>
      </c>
      <c r="J38254" s="1">
        <v>44452</v>
      </c>
      <c r="K38254" t="s">
        <v>41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72</v>
      </c>
      <c r="P38254" t="s">
        <v>100</v>
      </c>
      <c r="Q38254" t="s">
        <v>43</v>
      </c>
      <c r="R38254" t="s">
        <v>58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  <c r="Z38254" t="s">
        <v>73</v>
      </c>
    </row>
    <row r="38255" spans="1:26" x14ac:dyDescent="0.25">
      <c r="A38255">
        <v>444594</v>
      </c>
      <c r="B38255" t="s">
        <v>71</v>
      </c>
      <c r="C38255" t="s">
        <v>25</v>
      </c>
      <c r="D38255" t="s">
        <v>139</v>
      </c>
      <c r="E38255" t="s">
        <v>28489</v>
      </c>
      <c r="F38255" t="s">
        <v>99</v>
      </c>
      <c r="G38255" t="s">
        <v>51</v>
      </c>
      <c r="H38255" s="1">
        <v>44478</v>
      </c>
      <c r="I38255" s="1">
        <v>44481</v>
      </c>
      <c r="J38255" s="1">
        <v>44481</v>
      </c>
      <c r="K38255" t="s">
        <v>41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72</v>
      </c>
      <c r="P38255" t="s">
        <v>153</v>
      </c>
      <c r="Q38255" t="s">
        <v>43</v>
      </c>
      <c r="R38255" t="s">
        <v>58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  <c r="Z38255" t="s">
        <v>88</v>
      </c>
    </row>
    <row r="38256" spans="1:26" x14ac:dyDescent="0.25">
      <c r="A38256">
        <v>787394</v>
      </c>
      <c r="B38256" t="s">
        <v>36</v>
      </c>
      <c r="C38256" t="s">
        <v>25</v>
      </c>
      <c r="D38256" t="s">
        <v>133</v>
      </c>
      <c r="E38256" t="s">
        <v>28490</v>
      </c>
      <c r="F38256" t="s">
        <v>99</v>
      </c>
      <c r="G38256" t="s">
        <v>51</v>
      </c>
      <c r="H38256" s="1">
        <v>44358</v>
      </c>
      <c r="I38256" s="1">
        <v>44391</v>
      </c>
      <c r="J38256" s="1">
        <v>44391</v>
      </c>
      <c r="K38256" t="s">
        <v>41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72</v>
      </c>
      <c r="P38256" t="s">
        <v>387</v>
      </c>
      <c r="Q38256" t="s">
        <v>43</v>
      </c>
      <c r="R38256" t="s">
        <v>58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  <c r="Z38256" t="s">
        <v>69</v>
      </c>
    </row>
    <row r="38257" spans="1:26" x14ac:dyDescent="0.25">
      <c r="A38257">
        <v>495974</v>
      </c>
      <c r="B38257" t="s">
        <v>48</v>
      </c>
      <c r="C38257" t="s">
        <v>25</v>
      </c>
      <c r="D38257" t="s">
        <v>37</v>
      </c>
      <c r="E38257" t="s">
        <v>28491</v>
      </c>
      <c r="F38257" t="s">
        <v>99</v>
      </c>
      <c r="G38257" t="s">
        <v>51</v>
      </c>
      <c r="H38257" s="1">
        <v>44265</v>
      </c>
      <c r="I38257" s="1">
        <v>44332</v>
      </c>
      <c r="J38257" s="1">
        <v>44208</v>
      </c>
      <c r="K38257" t="s">
        <v>41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72</v>
      </c>
      <c r="P38257" t="s">
        <v>387</v>
      </c>
      <c r="Q38257" t="s">
        <v>43</v>
      </c>
      <c r="R38257" t="s">
        <v>58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  <c r="Z38257" t="s">
        <v>122</v>
      </c>
    </row>
    <row r="38258" spans="1:26" x14ac:dyDescent="0.25">
      <c r="A38258">
        <v>766739</v>
      </c>
      <c r="B38258" t="s">
        <v>150</v>
      </c>
      <c r="C38258" t="s">
        <v>25</v>
      </c>
      <c r="D38258" t="s">
        <v>84</v>
      </c>
      <c r="E38258" t="s">
        <v>28492</v>
      </c>
      <c r="F38258" t="s">
        <v>99</v>
      </c>
      <c r="G38258" t="s">
        <v>51</v>
      </c>
      <c r="H38258" s="1">
        <v>44327</v>
      </c>
      <c r="I38258" s="1">
        <v>44545</v>
      </c>
      <c r="J38258" s="1">
        <v>44361</v>
      </c>
      <c r="K38258" t="s">
        <v>41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72</v>
      </c>
      <c r="P38258" t="s">
        <v>387</v>
      </c>
      <c r="Q38258" t="s">
        <v>43</v>
      </c>
      <c r="R38258" t="s">
        <v>58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  <c r="Z38258" t="s">
        <v>118</v>
      </c>
    </row>
    <row r="38259" spans="1:26" x14ac:dyDescent="0.25">
      <c r="A38259">
        <v>559368</v>
      </c>
      <c r="B38259" t="s">
        <v>66</v>
      </c>
      <c r="C38259" t="s">
        <v>25</v>
      </c>
      <c r="D38259" t="s">
        <v>133</v>
      </c>
      <c r="E38259" t="s">
        <v>4415</v>
      </c>
      <c r="F38259" t="s">
        <v>99</v>
      </c>
      <c r="G38259" t="s">
        <v>51</v>
      </c>
      <c r="H38259" s="1">
        <v>44418</v>
      </c>
      <c r="I38259" s="1">
        <v>44421</v>
      </c>
      <c r="J38259" s="1">
        <v>44421</v>
      </c>
      <c r="K38259" t="s">
        <v>41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72</v>
      </c>
      <c r="P38259" t="s">
        <v>153</v>
      </c>
      <c r="Q38259" t="s">
        <v>43</v>
      </c>
      <c r="R38259" t="s">
        <v>58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  <c r="Z38259" t="s">
        <v>82</v>
      </c>
    </row>
    <row r="38260" spans="1:26" x14ac:dyDescent="0.25">
      <c r="A38260">
        <v>422880</v>
      </c>
      <c r="B38260" t="s">
        <v>161</v>
      </c>
      <c r="C38260" t="s">
        <v>25</v>
      </c>
      <c r="D38260" t="s">
        <v>120</v>
      </c>
      <c r="E38260" t="s">
        <v>12420</v>
      </c>
      <c r="F38260" t="s">
        <v>50</v>
      </c>
      <c r="G38260" t="s">
        <v>389</v>
      </c>
      <c r="H38260" s="1">
        <v>44386</v>
      </c>
      <c r="I38260" s="1">
        <v>44481</v>
      </c>
      <c r="J38260" s="1">
        <v>44448</v>
      </c>
      <c r="K38260" t="s">
        <v>41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72</v>
      </c>
      <c r="P38260" t="s">
        <v>83</v>
      </c>
      <c r="Q38260" t="s">
        <v>43</v>
      </c>
      <c r="R38260" t="s">
        <v>58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  <c r="Z38260" t="s">
        <v>61</v>
      </c>
    </row>
    <row r="38261" spans="1:26" x14ac:dyDescent="0.25">
      <c r="A38261">
        <v>349570</v>
      </c>
      <c r="B38261" t="s">
        <v>71</v>
      </c>
      <c r="C38261" t="s">
        <v>25</v>
      </c>
      <c r="D38261" t="s">
        <v>54</v>
      </c>
      <c r="E38261" t="s">
        <v>16850</v>
      </c>
      <c r="F38261" t="s">
        <v>56</v>
      </c>
      <c r="G38261" t="s">
        <v>68</v>
      </c>
      <c r="H38261" s="1">
        <v>44355</v>
      </c>
      <c r="I38261" s="1">
        <v>44332</v>
      </c>
      <c r="J38261" s="1">
        <v>44358</v>
      </c>
      <c r="K38261" t="s">
        <v>41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72</v>
      </c>
      <c r="P38261" t="s">
        <v>110</v>
      </c>
      <c r="Q38261" t="s">
        <v>43</v>
      </c>
      <c r="R38261" t="s">
        <v>58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  <c r="Z38261" t="s">
        <v>69</v>
      </c>
    </row>
    <row r="38262" spans="1:26" x14ac:dyDescent="0.25">
      <c r="A38262">
        <v>997954</v>
      </c>
      <c r="B38262" t="s">
        <v>48</v>
      </c>
      <c r="C38262" t="s">
        <v>25</v>
      </c>
      <c r="D38262" t="s">
        <v>59</v>
      </c>
      <c r="E38262" t="s">
        <v>6073</v>
      </c>
      <c r="F38262" t="s">
        <v>56</v>
      </c>
      <c r="G38262" t="s">
        <v>68</v>
      </c>
      <c r="H38262" s="1">
        <v>44480</v>
      </c>
      <c r="I38262" s="1">
        <v>44331</v>
      </c>
      <c r="J38262" s="1">
        <v>44514</v>
      </c>
      <c r="K38262" t="s">
        <v>41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72</v>
      </c>
      <c r="P38262" t="s">
        <v>104</v>
      </c>
      <c r="Q38262" t="s">
        <v>43</v>
      </c>
      <c r="R38262" t="s">
        <v>58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  <c r="Z38262" t="s">
        <v>88</v>
      </c>
    </row>
    <row r="38263" spans="1:26" x14ac:dyDescent="0.25">
      <c r="A38263">
        <v>971583</v>
      </c>
      <c r="B38263" t="s">
        <v>48</v>
      </c>
      <c r="C38263" t="s">
        <v>25</v>
      </c>
      <c r="D38263" t="s">
        <v>54</v>
      </c>
      <c r="E38263" t="s">
        <v>28493</v>
      </c>
      <c r="F38263" t="s">
        <v>56</v>
      </c>
      <c r="G38263" t="s">
        <v>68</v>
      </c>
      <c r="H38263" s="1">
        <v>44480</v>
      </c>
      <c r="I38263" s="1">
        <v>44483</v>
      </c>
      <c r="J38263" s="1">
        <v>44483</v>
      </c>
      <c r="K38263" t="s">
        <v>41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72</v>
      </c>
      <c r="P38263" t="s">
        <v>104</v>
      </c>
      <c r="Q38263" t="s">
        <v>43</v>
      </c>
      <c r="R38263" t="s">
        <v>58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  <c r="Z38263" t="s">
        <v>88</v>
      </c>
    </row>
    <row r="38264" spans="1:26" x14ac:dyDescent="0.25">
      <c r="A38264">
        <v>789774</v>
      </c>
      <c r="B38264" t="s">
        <v>157</v>
      </c>
      <c r="C38264" t="s">
        <v>25</v>
      </c>
      <c r="D38264" t="s">
        <v>59</v>
      </c>
      <c r="E38264" t="s">
        <v>9161</v>
      </c>
      <c r="F38264" t="s">
        <v>50</v>
      </c>
      <c r="G38264" t="s">
        <v>68</v>
      </c>
      <c r="H38264" s="1">
        <v>44388</v>
      </c>
      <c r="I38264" s="1">
        <v>44332</v>
      </c>
      <c r="J38264" s="1">
        <v>44541</v>
      </c>
      <c r="K38264" t="s">
        <v>41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72</v>
      </c>
      <c r="P38264" t="s">
        <v>83</v>
      </c>
      <c r="Q38264" t="s">
        <v>43</v>
      </c>
      <c r="R38264" t="s">
        <v>58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  <c r="Z38264" t="s">
        <v>61</v>
      </c>
    </row>
    <row r="38265" spans="1:26" x14ac:dyDescent="0.25">
      <c r="A38265">
        <v>362270</v>
      </c>
      <c r="B38265" t="s">
        <v>48</v>
      </c>
      <c r="C38265" t="s">
        <v>25</v>
      </c>
      <c r="D38265" t="s">
        <v>139</v>
      </c>
      <c r="E38265" t="s">
        <v>28494</v>
      </c>
      <c r="F38265" t="s">
        <v>50</v>
      </c>
      <c r="G38265" t="s">
        <v>68</v>
      </c>
      <c r="H38265" s="1">
        <v>44508</v>
      </c>
      <c r="I38265" s="1">
        <v>44483</v>
      </c>
      <c r="J38265" s="1">
        <v>44238</v>
      </c>
      <c r="K38265" t="s">
        <v>41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72</v>
      </c>
      <c r="P38265" t="s">
        <v>83</v>
      </c>
      <c r="Q38265" t="s">
        <v>43</v>
      </c>
      <c r="R38265" t="s">
        <v>58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  <c r="Z38265" t="s">
        <v>64</v>
      </c>
    </row>
    <row r="38266" spans="1:26" x14ac:dyDescent="0.25">
      <c r="A38266">
        <v>755228</v>
      </c>
      <c r="B38266" t="s">
        <v>143</v>
      </c>
      <c r="C38266" t="s">
        <v>25</v>
      </c>
      <c r="D38266" t="s">
        <v>139</v>
      </c>
      <c r="E38266" t="s">
        <v>603</v>
      </c>
      <c r="F38266" t="s">
        <v>28</v>
      </c>
      <c r="G38266" t="s">
        <v>68</v>
      </c>
      <c r="H38266" s="1">
        <v>44327</v>
      </c>
      <c r="I38266" s="1">
        <v>44243</v>
      </c>
      <c r="J38266" s="1">
        <v>44210</v>
      </c>
      <c r="K38266" t="s">
        <v>41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72</v>
      </c>
      <c r="P38266" t="s">
        <v>173</v>
      </c>
      <c r="Q38266" t="s">
        <v>43</v>
      </c>
      <c r="R38266" t="s">
        <v>58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  <c r="Z38266" t="s">
        <v>118</v>
      </c>
    </row>
    <row r="38267" spans="1:26" x14ac:dyDescent="0.25">
      <c r="A38267">
        <v>429701</v>
      </c>
      <c r="B38267" t="s">
        <v>94</v>
      </c>
      <c r="C38267" t="s">
        <v>25</v>
      </c>
      <c r="D38267" t="s">
        <v>91</v>
      </c>
      <c r="E38267" t="s">
        <v>28495</v>
      </c>
      <c r="F38267" t="s">
        <v>99</v>
      </c>
      <c r="G38267" t="s">
        <v>68</v>
      </c>
      <c r="H38267" s="1">
        <v>44386</v>
      </c>
      <c r="I38267" s="1">
        <v>44302</v>
      </c>
      <c r="J38267" s="1">
        <v>44510</v>
      </c>
      <c r="K38267" t="s">
        <v>41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72</v>
      </c>
      <c r="P38267" t="s">
        <v>916</v>
      </c>
      <c r="Q38267" t="s">
        <v>43</v>
      </c>
      <c r="R38267" t="s">
        <v>58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  <c r="Z38267" t="s">
        <v>61</v>
      </c>
    </row>
    <row r="38268" spans="1:26" x14ac:dyDescent="0.25">
      <c r="A38268">
        <v>538530</v>
      </c>
      <c r="B38268" t="s">
        <v>24</v>
      </c>
      <c r="C38268" t="s">
        <v>25</v>
      </c>
      <c r="D38268" t="s">
        <v>44</v>
      </c>
      <c r="E38268" t="s">
        <v>28496</v>
      </c>
      <c r="F38268" t="s">
        <v>99</v>
      </c>
      <c r="G38268" t="s">
        <v>68</v>
      </c>
      <c r="H38268" s="1">
        <v>44387</v>
      </c>
      <c r="I38268" s="1">
        <v>44268</v>
      </c>
      <c r="J38268" s="1">
        <v>44268</v>
      </c>
      <c r="K38268" t="s">
        <v>41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72</v>
      </c>
      <c r="P38268" t="s">
        <v>123</v>
      </c>
      <c r="Q38268" t="s">
        <v>43</v>
      </c>
      <c r="R38268" t="s">
        <v>58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  <c r="Z38268" t="s">
        <v>61</v>
      </c>
    </row>
    <row r="38269" spans="1:26" x14ac:dyDescent="0.25">
      <c r="A38269">
        <v>792650</v>
      </c>
      <c r="B38269" t="s">
        <v>24</v>
      </c>
      <c r="C38269" t="s">
        <v>25</v>
      </c>
      <c r="D38269" t="s">
        <v>91</v>
      </c>
      <c r="E38269" t="s">
        <v>28497</v>
      </c>
      <c r="F38269" t="s">
        <v>56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41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72</v>
      </c>
      <c r="P38269" t="s">
        <v>57</v>
      </c>
      <c r="Q38269" t="s">
        <v>43</v>
      </c>
      <c r="R38269" t="s">
        <v>58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  <c r="Z38269" t="s">
        <v>69</v>
      </c>
    </row>
    <row r="38270" spans="1:26" x14ac:dyDescent="0.25">
      <c r="A38270">
        <v>1004274</v>
      </c>
      <c r="B38270" t="s">
        <v>36</v>
      </c>
      <c r="C38270" t="s">
        <v>25</v>
      </c>
      <c r="D38270" t="s">
        <v>91</v>
      </c>
      <c r="E38270" t="s">
        <v>28498</v>
      </c>
      <c r="F38270" t="s">
        <v>56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41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72</v>
      </c>
      <c r="P38270" t="s">
        <v>104</v>
      </c>
      <c r="Q38270" t="s">
        <v>43</v>
      </c>
      <c r="R38270" t="s">
        <v>58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  <c r="Z38270" t="s">
        <v>88</v>
      </c>
    </row>
    <row r="38271" spans="1:26" x14ac:dyDescent="0.25">
      <c r="A38271">
        <v>423109</v>
      </c>
      <c r="B38271" t="s">
        <v>71</v>
      </c>
      <c r="C38271" t="s">
        <v>25</v>
      </c>
      <c r="D38271" t="s">
        <v>91</v>
      </c>
      <c r="E38271" t="s">
        <v>28499</v>
      </c>
      <c r="F38271" t="s">
        <v>56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41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72</v>
      </c>
      <c r="P38271" t="s">
        <v>70</v>
      </c>
      <c r="Q38271" t="s">
        <v>43</v>
      </c>
      <c r="R38271" t="s">
        <v>58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  <c r="Z38271" t="s">
        <v>61</v>
      </c>
    </row>
    <row r="38272" spans="1:26" x14ac:dyDescent="0.25">
      <c r="A38272">
        <v>785275</v>
      </c>
      <c r="B38272" t="s">
        <v>36</v>
      </c>
      <c r="C38272" t="s">
        <v>25</v>
      </c>
      <c r="D38272" t="s">
        <v>120</v>
      </c>
      <c r="E38272" t="s">
        <v>3948</v>
      </c>
      <c r="F38272" t="s">
        <v>56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41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72</v>
      </c>
      <c r="P38272" t="s">
        <v>70</v>
      </c>
      <c r="Q38272" t="s">
        <v>43</v>
      </c>
      <c r="R38272" t="s">
        <v>58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  <c r="Z38272" t="s">
        <v>69</v>
      </c>
    </row>
    <row r="38273" spans="1:26" x14ac:dyDescent="0.25">
      <c r="A38273">
        <v>780008</v>
      </c>
      <c r="B38273" t="s">
        <v>36</v>
      </c>
      <c r="C38273" t="s">
        <v>25</v>
      </c>
      <c r="D38273" t="s">
        <v>120</v>
      </c>
      <c r="E38273" t="s">
        <v>530</v>
      </c>
      <c r="F38273" t="s">
        <v>56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41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72</v>
      </c>
      <c r="P38273" t="s">
        <v>74</v>
      </c>
      <c r="Q38273" t="s">
        <v>43</v>
      </c>
      <c r="R38273" t="s">
        <v>58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  <c r="Z38273" t="s">
        <v>69</v>
      </c>
    </row>
    <row r="38274" spans="1:26" x14ac:dyDescent="0.25">
      <c r="A38274">
        <v>1015556</v>
      </c>
      <c r="B38274" t="s">
        <v>157</v>
      </c>
      <c r="C38274" t="s">
        <v>25</v>
      </c>
      <c r="D38274" t="s">
        <v>59</v>
      </c>
      <c r="E38274" t="s">
        <v>14761</v>
      </c>
      <c r="F38274" t="s">
        <v>56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41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72</v>
      </c>
      <c r="P38274" t="s">
        <v>57</v>
      </c>
      <c r="Q38274" t="s">
        <v>43</v>
      </c>
      <c r="R38274" t="s">
        <v>58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  <c r="Z38274" t="s">
        <v>64</v>
      </c>
    </row>
    <row r="38275" spans="1:26" x14ac:dyDescent="0.25">
      <c r="A38275">
        <v>819238</v>
      </c>
      <c r="B38275" t="s">
        <v>71</v>
      </c>
      <c r="C38275" t="s">
        <v>25</v>
      </c>
      <c r="D38275" t="s">
        <v>59</v>
      </c>
      <c r="E38275" t="s">
        <v>14528</v>
      </c>
      <c r="F38275" t="s">
        <v>56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41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72</v>
      </c>
      <c r="P38275" t="s">
        <v>110</v>
      </c>
      <c r="Q38275" t="s">
        <v>43</v>
      </c>
      <c r="R38275" t="s">
        <v>58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  <c r="Z38275" t="s">
        <v>61</v>
      </c>
    </row>
    <row r="38276" spans="1:26" x14ac:dyDescent="0.25">
      <c r="A38276">
        <v>534372</v>
      </c>
      <c r="B38276" t="s">
        <v>94</v>
      </c>
      <c r="C38276" t="s">
        <v>25</v>
      </c>
      <c r="D38276" t="s">
        <v>44</v>
      </c>
      <c r="E38276" t="s">
        <v>28500</v>
      </c>
      <c r="F38276" t="s">
        <v>56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41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72</v>
      </c>
      <c r="P38276" t="s">
        <v>110</v>
      </c>
      <c r="Q38276" t="s">
        <v>43</v>
      </c>
      <c r="R38276" t="s">
        <v>58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  <c r="Z38276" t="s">
        <v>61</v>
      </c>
    </row>
    <row r="38277" spans="1:26" x14ac:dyDescent="0.25">
      <c r="A38277">
        <v>419236</v>
      </c>
      <c r="B38277" t="s">
        <v>36</v>
      </c>
      <c r="C38277" t="s">
        <v>25</v>
      </c>
      <c r="D38277" t="s">
        <v>44</v>
      </c>
      <c r="E38277" t="s">
        <v>15400</v>
      </c>
      <c r="F38277" t="s">
        <v>56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41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72</v>
      </c>
      <c r="P38277" t="s">
        <v>70</v>
      </c>
      <c r="Q38277" t="s">
        <v>43</v>
      </c>
      <c r="R38277" t="s">
        <v>58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  <c r="Z38277" t="s">
        <v>69</v>
      </c>
    </row>
    <row r="38278" spans="1:26" x14ac:dyDescent="0.25">
      <c r="A38278">
        <v>974557</v>
      </c>
      <c r="B38278" t="s">
        <v>137</v>
      </c>
      <c r="C38278" t="s">
        <v>25</v>
      </c>
      <c r="D38278" t="s">
        <v>84</v>
      </c>
      <c r="E38278" t="s">
        <v>28501</v>
      </c>
      <c r="F38278" t="s">
        <v>56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41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72</v>
      </c>
      <c r="P38278" t="s">
        <v>57</v>
      </c>
      <c r="Q38278" t="s">
        <v>43</v>
      </c>
      <c r="R38278" t="s">
        <v>58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  <c r="Z38278" t="s">
        <v>88</v>
      </c>
    </row>
    <row r="38279" spans="1:26" x14ac:dyDescent="0.25">
      <c r="A38279">
        <v>876048</v>
      </c>
      <c r="B38279" t="s">
        <v>94</v>
      </c>
      <c r="C38279" t="s">
        <v>25</v>
      </c>
      <c r="D38279" t="s">
        <v>84</v>
      </c>
      <c r="E38279" t="s">
        <v>28502</v>
      </c>
      <c r="F38279" t="s">
        <v>56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41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72</v>
      </c>
      <c r="P38279" t="s">
        <v>57</v>
      </c>
      <c r="Q38279" t="s">
        <v>43</v>
      </c>
      <c r="R38279" t="s">
        <v>58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  <c r="Z38279" t="s">
        <v>73</v>
      </c>
    </row>
    <row r="38280" spans="1:26" x14ac:dyDescent="0.25">
      <c r="A38280">
        <v>617406</v>
      </c>
      <c r="B38280" t="s">
        <v>249</v>
      </c>
      <c r="C38280" t="s">
        <v>25</v>
      </c>
      <c r="D38280" t="s">
        <v>84</v>
      </c>
      <c r="E38280" t="s">
        <v>667</v>
      </c>
      <c r="F38280" t="s">
        <v>56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41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72</v>
      </c>
      <c r="P38280" t="s">
        <v>110</v>
      </c>
      <c r="Q38280" t="s">
        <v>43</v>
      </c>
      <c r="R38280" t="s">
        <v>58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  <c r="Z38280" t="s">
        <v>86</v>
      </c>
    </row>
    <row r="38281" spans="1:26" x14ac:dyDescent="0.25">
      <c r="A38281">
        <v>641382</v>
      </c>
      <c r="B38281" t="s">
        <v>36</v>
      </c>
      <c r="C38281" t="s">
        <v>25</v>
      </c>
      <c r="D38281" t="s">
        <v>84</v>
      </c>
      <c r="E38281" t="s">
        <v>28503</v>
      </c>
      <c r="F38281" t="s">
        <v>56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41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72</v>
      </c>
      <c r="P38281" t="s">
        <v>70</v>
      </c>
      <c r="Q38281" t="s">
        <v>43</v>
      </c>
      <c r="R38281" t="s">
        <v>58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  <c r="Z38281" t="s">
        <v>40</v>
      </c>
    </row>
    <row r="38282" spans="1:26" x14ac:dyDescent="0.25">
      <c r="A38282">
        <v>525359</v>
      </c>
      <c r="B38282" t="s">
        <v>137</v>
      </c>
      <c r="C38282" t="s">
        <v>25</v>
      </c>
      <c r="D38282" t="s">
        <v>84</v>
      </c>
      <c r="E38282" t="s">
        <v>12279</v>
      </c>
      <c r="F38282" t="s">
        <v>56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41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72</v>
      </c>
      <c r="P38282" t="s">
        <v>74</v>
      </c>
      <c r="Q38282" t="s">
        <v>43</v>
      </c>
      <c r="R38282" t="s">
        <v>58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  <c r="Z38282" t="s">
        <v>69</v>
      </c>
    </row>
    <row r="38283" spans="1:26" x14ac:dyDescent="0.25">
      <c r="A38283">
        <v>632686</v>
      </c>
      <c r="B38283" t="s">
        <v>53</v>
      </c>
      <c r="C38283" t="s">
        <v>25</v>
      </c>
      <c r="D38283" t="s">
        <v>102</v>
      </c>
      <c r="E38283" t="s">
        <v>28504</v>
      </c>
      <c r="F38283" t="s">
        <v>56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41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72</v>
      </c>
      <c r="P38283" t="s">
        <v>110</v>
      </c>
      <c r="Q38283" t="s">
        <v>43</v>
      </c>
      <c r="R38283" t="s">
        <v>58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  <c r="Z38283" t="s">
        <v>86</v>
      </c>
    </row>
    <row r="38284" spans="1:26" x14ac:dyDescent="0.25">
      <c r="A38284">
        <v>1019631</v>
      </c>
      <c r="B38284" t="s">
        <v>94</v>
      </c>
      <c r="C38284" t="s">
        <v>25</v>
      </c>
      <c r="D38284" t="s">
        <v>26</v>
      </c>
      <c r="E38284" t="s">
        <v>28505</v>
      </c>
      <c r="F38284" t="s">
        <v>56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41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72</v>
      </c>
      <c r="P38284" t="s">
        <v>104</v>
      </c>
      <c r="Q38284" t="s">
        <v>43</v>
      </c>
      <c r="R38284" t="s">
        <v>58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  <c r="Z38284" t="s">
        <v>64</v>
      </c>
    </row>
    <row r="38285" spans="1:26" x14ac:dyDescent="0.25">
      <c r="A38285">
        <v>853971</v>
      </c>
      <c r="B38285" t="s">
        <v>36</v>
      </c>
      <c r="C38285" t="s">
        <v>25</v>
      </c>
      <c r="D38285" t="s">
        <v>26</v>
      </c>
      <c r="E38285" t="s">
        <v>10291</v>
      </c>
      <c r="F38285" t="s">
        <v>56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41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72</v>
      </c>
      <c r="P38285" t="s">
        <v>104</v>
      </c>
      <c r="Q38285" t="s">
        <v>43</v>
      </c>
      <c r="R38285" t="s">
        <v>58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  <c r="Z38285" t="s">
        <v>82</v>
      </c>
    </row>
    <row r="38286" spans="1:26" x14ac:dyDescent="0.25">
      <c r="A38286">
        <v>981177</v>
      </c>
      <c r="B38286" t="s">
        <v>345</v>
      </c>
      <c r="C38286" t="s">
        <v>25</v>
      </c>
      <c r="D38286" t="s">
        <v>26</v>
      </c>
      <c r="E38286" t="s">
        <v>28506</v>
      </c>
      <c r="F38286" t="s">
        <v>56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41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72</v>
      </c>
      <c r="P38286" t="s">
        <v>70</v>
      </c>
      <c r="Q38286" t="s">
        <v>43</v>
      </c>
      <c r="R38286" t="s">
        <v>58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  <c r="Z38286" t="s">
        <v>88</v>
      </c>
    </row>
    <row r="38287" spans="1:26" x14ac:dyDescent="0.25">
      <c r="A38287">
        <v>757612</v>
      </c>
      <c r="B38287" t="s">
        <v>71</v>
      </c>
      <c r="C38287" t="s">
        <v>25</v>
      </c>
      <c r="D38287" t="s">
        <v>26</v>
      </c>
      <c r="E38287" t="s">
        <v>28507</v>
      </c>
      <c r="F38287" t="s">
        <v>56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41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72</v>
      </c>
      <c r="P38287" t="s">
        <v>70</v>
      </c>
      <c r="Q38287" t="s">
        <v>43</v>
      </c>
      <c r="R38287" t="s">
        <v>58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  <c r="Z38287" t="s">
        <v>69</v>
      </c>
    </row>
    <row r="38288" spans="1:26" x14ac:dyDescent="0.25">
      <c r="A38288">
        <v>511499</v>
      </c>
      <c r="B38288" t="s">
        <v>66</v>
      </c>
      <c r="C38288" t="s">
        <v>25</v>
      </c>
      <c r="D38288" t="s">
        <v>44</v>
      </c>
      <c r="E38288" t="s">
        <v>3773</v>
      </c>
      <c r="F38288" t="s">
        <v>56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41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72</v>
      </c>
      <c r="P38288" t="s">
        <v>70</v>
      </c>
      <c r="Q38288" t="s">
        <v>43</v>
      </c>
      <c r="R38288" t="s">
        <v>58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  <c r="Z38288" t="s">
        <v>118</v>
      </c>
    </row>
    <row r="38289" spans="1:26" x14ac:dyDescent="0.25">
      <c r="A38289">
        <v>884304</v>
      </c>
      <c r="B38289" t="s">
        <v>66</v>
      </c>
      <c r="C38289" t="s">
        <v>25</v>
      </c>
      <c r="D38289" t="s">
        <v>44</v>
      </c>
      <c r="E38289" t="s">
        <v>28508</v>
      </c>
      <c r="F38289" t="s">
        <v>56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41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72</v>
      </c>
      <c r="P38289" t="s">
        <v>74</v>
      </c>
      <c r="Q38289" t="s">
        <v>43</v>
      </c>
      <c r="R38289" t="s">
        <v>58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  <c r="Z38289" t="s">
        <v>73</v>
      </c>
    </row>
    <row r="38290" spans="1:26" x14ac:dyDescent="0.25">
      <c r="A38290">
        <v>381889</v>
      </c>
      <c r="B38290" t="s">
        <v>126</v>
      </c>
      <c r="C38290" t="s">
        <v>25</v>
      </c>
      <c r="D38290" t="s">
        <v>44</v>
      </c>
      <c r="E38290" t="s">
        <v>1081</v>
      </c>
      <c r="F38290" t="s">
        <v>56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41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72</v>
      </c>
      <c r="P38290" t="s">
        <v>74</v>
      </c>
      <c r="Q38290" t="s">
        <v>43</v>
      </c>
      <c r="R38290" t="s">
        <v>58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  <c r="Z38290" t="s">
        <v>30</v>
      </c>
    </row>
    <row r="38291" spans="1:26" x14ac:dyDescent="0.25">
      <c r="A38291">
        <v>372049</v>
      </c>
      <c r="B38291" t="s">
        <v>94</v>
      </c>
      <c r="C38291" t="s">
        <v>25</v>
      </c>
      <c r="D38291" t="s">
        <v>102</v>
      </c>
      <c r="E38291" t="s">
        <v>28509</v>
      </c>
      <c r="F38291" t="s">
        <v>56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41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72</v>
      </c>
      <c r="P38291" t="s">
        <v>70</v>
      </c>
      <c r="Q38291" t="s">
        <v>43</v>
      </c>
      <c r="R38291" t="s">
        <v>58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  <c r="Z38291" t="s">
        <v>40</v>
      </c>
    </row>
    <row r="38292" spans="1:26" x14ac:dyDescent="0.25">
      <c r="A38292">
        <v>606137</v>
      </c>
      <c r="B38292" t="s">
        <v>36</v>
      </c>
      <c r="C38292" t="s">
        <v>25</v>
      </c>
      <c r="D38292" t="s">
        <v>26</v>
      </c>
      <c r="E38292" t="s">
        <v>28510</v>
      </c>
      <c r="F38292" t="s">
        <v>56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41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72</v>
      </c>
      <c r="P38292" t="s">
        <v>104</v>
      </c>
      <c r="Q38292" t="s">
        <v>43</v>
      </c>
      <c r="R38292" t="s">
        <v>58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  <c r="Z38292" t="s">
        <v>64</v>
      </c>
    </row>
    <row r="38293" spans="1:26" x14ac:dyDescent="0.25">
      <c r="A38293">
        <v>658784</v>
      </c>
      <c r="B38293" t="s">
        <v>53</v>
      </c>
      <c r="C38293" t="s">
        <v>25</v>
      </c>
      <c r="D38293" t="s">
        <v>26</v>
      </c>
      <c r="E38293" t="s">
        <v>28511</v>
      </c>
      <c r="F38293" t="s">
        <v>56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41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72</v>
      </c>
      <c r="P38293" t="s">
        <v>70</v>
      </c>
      <c r="Q38293" t="s">
        <v>43</v>
      </c>
      <c r="R38293" t="s">
        <v>58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  <c r="Z38293" t="s">
        <v>40</v>
      </c>
    </row>
    <row r="38294" spans="1:26" x14ac:dyDescent="0.25">
      <c r="A38294">
        <v>607827</v>
      </c>
      <c r="B38294" t="s">
        <v>48</v>
      </c>
      <c r="C38294" t="s">
        <v>25</v>
      </c>
      <c r="D38294" t="s">
        <v>91</v>
      </c>
      <c r="E38294" t="s">
        <v>28512</v>
      </c>
      <c r="F38294" t="s">
        <v>56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41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72</v>
      </c>
      <c r="P38294" t="s">
        <v>70</v>
      </c>
      <c r="Q38294" t="s">
        <v>43</v>
      </c>
      <c r="R38294" t="s">
        <v>58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  <c r="Z38294" t="s">
        <v>86</v>
      </c>
    </row>
    <row r="38295" spans="1:26" x14ac:dyDescent="0.25">
      <c r="A38295">
        <v>1003645</v>
      </c>
      <c r="B38295" t="s">
        <v>171</v>
      </c>
      <c r="C38295" t="s">
        <v>25</v>
      </c>
      <c r="D38295" t="s">
        <v>120</v>
      </c>
      <c r="E38295" t="s">
        <v>19436</v>
      </c>
      <c r="F38295" t="s">
        <v>56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41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72</v>
      </c>
      <c r="P38295" t="s">
        <v>70</v>
      </c>
      <c r="Q38295" t="s">
        <v>43</v>
      </c>
      <c r="R38295" t="s">
        <v>58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  <c r="Z38295" t="s">
        <v>88</v>
      </c>
    </row>
    <row r="38296" spans="1:26" x14ac:dyDescent="0.25">
      <c r="A38296">
        <v>460575</v>
      </c>
      <c r="B38296" t="s">
        <v>48</v>
      </c>
      <c r="C38296" t="s">
        <v>25</v>
      </c>
      <c r="D38296" t="s">
        <v>26</v>
      </c>
      <c r="E38296" t="s">
        <v>28513</v>
      </c>
      <c r="F38296" t="s">
        <v>56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41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72</v>
      </c>
      <c r="P38296" t="s">
        <v>110</v>
      </c>
      <c r="Q38296" t="s">
        <v>43</v>
      </c>
      <c r="R38296" t="s">
        <v>58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  <c r="Z38296" t="s">
        <v>86</v>
      </c>
    </row>
    <row r="38297" spans="1:26" x14ac:dyDescent="0.25">
      <c r="A38297">
        <v>438869</v>
      </c>
      <c r="B38297" t="s">
        <v>198</v>
      </c>
      <c r="C38297" t="s">
        <v>25</v>
      </c>
      <c r="D38297" t="s">
        <v>139</v>
      </c>
      <c r="E38297" t="s">
        <v>1261</v>
      </c>
      <c r="F38297" t="s">
        <v>56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41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72</v>
      </c>
      <c r="P38297" t="s">
        <v>74</v>
      </c>
      <c r="Q38297" t="s">
        <v>43</v>
      </c>
      <c r="R38297" t="s">
        <v>58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  <c r="Z38297" t="s">
        <v>73</v>
      </c>
    </row>
    <row r="38298" spans="1:26" x14ac:dyDescent="0.25">
      <c r="A38298">
        <v>540721</v>
      </c>
      <c r="B38298" t="s">
        <v>94</v>
      </c>
      <c r="C38298" t="s">
        <v>25</v>
      </c>
      <c r="D38298" t="s">
        <v>59</v>
      </c>
      <c r="E38298" t="s">
        <v>17986</v>
      </c>
      <c r="F38298" t="s">
        <v>56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41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72</v>
      </c>
      <c r="P38298" t="s">
        <v>74</v>
      </c>
      <c r="Q38298" t="s">
        <v>43</v>
      </c>
      <c r="R38298" t="s">
        <v>58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  <c r="Z38298" t="s">
        <v>61</v>
      </c>
    </row>
    <row r="38299" spans="1:26" x14ac:dyDescent="0.25">
      <c r="A38299">
        <v>857062</v>
      </c>
      <c r="B38299" t="s">
        <v>94</v>
      </c>
      <c r="C38299" t="s">
        <v>25</v>
      </c>
      <c r="D38299" t="s">
        <v>133</v>
      </c>
      <c r="E38299" t="s">
        <v>3500</v>
      </c>
      <c r="F38299" t="s">
        <v>56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41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72</v>
      </c>
      <c r="P38299" t="s">
        <v>110</v>
      </c>
      <c r="Q38299" t="s">
        <v>43</v>
      </c>
      <c r="R38299" t="s">
        <v>58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  <c r="Z38299" t="s">
        <v>64</v>
      </c>
    </row>
    <row r="38300" spans="1:26" x14ac:dyDescent="0.25">
      <c r="A38300">
        <v>774816</v>
      </c>
      <c r="B38300" t="s">
        <v>36</v>
      </c>
      <c r="C38300" t="s">
        <v>25</v>
      </c>
      <c r="D38300" t="s">
        <v>54</v>
      </c>
      <c r="E38300" t="s">
        <v>530</v>
      </c>
      <c r="F38300" t="s">
        <v>50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41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72</v>
      </c>
      <c r="P38300" t="s">
        <v>52</v>
      </c>
      <c r="Q38300" t="s">
        <v>43</v>
      </c>
      <c r="R38300" t="s">
        <v>58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  <c r="Z38300" t="s">
        <v>69</v>
      </c>
    </row>
    <row r="38301" spans="1:26" x14ac:dyDescent="0.25">
      <c r="A38301">
        <v>646965</v>
      </c>
      <c r="B38301" t="s">
        <v>137</v>
      </c>
      <c r="C38301" t="s">
        <v>25</v>
      </c>
      <c r="D38301" t="s">
        <v>54</v>
      </c>
      <c r="E38301" t="s">
        <v>936</v>
      </c>
      <c r="F38301" t="s">
        <v>50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41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72</v>
      </c>
      <c r="P38301" t="s">
        <v>77</v>
      </c>
      <c r="Q38301" t="s">
        <v>43</v>
      </c>
      <c r="R38301" t="s">
        <v>58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  <c r="Z38301" t="s">
        <v>40</v>
      </c>
    </row>
    <row r="38302" spans="1:26" x14ac:dyDescent="0.25">
      <c r="A38302">
        <v>708575</v>
      </c>
      <c r="B38302" t="s">
        <v>36</v>
      </c>
      <c r="C38302" t="s">
        <v>25</v>
      </c>
      <c r="D38302" t="s">
        <v>120</v>
      </c>
      <c r="E38302" t="s">
        <v>23856</v>
      </c>
      <c r="F38302" t="s">
        <v>50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41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72</v>
      </c>
      <c r="P38302" t="s">
        <v>83</v>
      </c>
      <c r="Q38302" t="s">
        <v>43</v>
      </c>
      <c r="R38302" t="s">
        <v>58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  <c r="Z38302" t="s">
        <v>122</v>
      </c>
    </row>
    <row r="38303" spans="1:26" x14ac:dyDescent="0.25">
      <c r="A38303">
        <v>433014</v>
      </c>
      <c r="B38303" t="s">
        <v>53</v>
      </c>
      <c r="C38303" t="s">
        <v>25</v>
      </c>
      <c r="D38303" t="s">
        <v>120</v>
      </c>
      <c r="E38303" t="s">
        <v>28514</v>
      </c>
      <c r="F38303" t="s">
        <v>50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41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72</v>
      </c>
      <c r="P38303" t="s">
        <v>83</v>
      </c>
      <c r="Q38303" t="s">
        <v>43</v>
      </c>
      <c r="R38303" t="s">
        <v>58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  <c r="Z38303" t="s">
        <v>73</v>
      </c>
    </row>
    <row r="38304" spans="1:26" x14ac:dyDescent="0.25">
      <c r="A38304">
        <v>644793</v>
      </c>
      <c r="B38304" t="s">
        <v>94</v>
      </c>
      <c r="C38304" t="s">
        <v>25</v>
      </c>
      <c r="D38304" t="s">
        <v>120</v>
      </c>
      <c r="E38304" t="s">
        <v>5477</v>
      </c>
      <c r="F38304" t="s">
        <v>50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41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72</v>
      </c>
      <c r="P38304" t="s">
        <v>80</v>
      </c>
      <c r="Q38304" t="s">
        <v>43</v>
      </c>
      <c r="R38304" t="s">
        <v>58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  <c r="Z38304" t="s">
        <v>40</v>
      </c>
    </row>
    <row r="38305" spans="1:26" x14ac:dyDescent="0.25">
      <c r="A38305">
        <v>369909</v>
      </c>
      <c r="B38305" t="s">
        <v>36</v>
      </c>
      <c r="C38305" t="s">
        <v>25</v>
      </c>
      <c r="D38305" t="s">
        <v>59</v>
      </c>
      <c r="E38305" t="s">
        <v>21635</v>
      </c>
      <c r="F38305" t="s">
        <v>50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41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72</v>
      </c>
      <c r="P38305" t="s">
        <v>93</v>
      </c>
      <c r="Q38305" t="s">
        <v>43</v>
      </c>
      <c r="R38305" t="s">
        <v>58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  <c r="Z38305" t="s">
        <v>40</v>
      </c>
    </row>
    <row r="38306" spans="1:26" x14ac:dyDescent="0.25">
      <c r="A38306">
        <v>428954</v>
      </c>
      <c r="B38306" t="s">
        <v>24</v>
      </c>
      <c r="C38306" t="s">
        <v>25</v>
      </c>
      <c r="D38306" t="s">
        <v>59</v>
      </c>
      <c r="E38306" t="s">
        <v>28515</v>
      </c>
      <c r="F38306" t="s">
        <v>50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41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72</v>
      </c>
      <c r="P38306" t="s">
        <v>77</v>
      </c>
      <c r="Q38306" t="s">
        <v>43</v>
      </c>
      <c r="R38306" t="s">
        <v>58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  <c r="Z38306" t="s">
        <v>61</v>
      </c>
    </row>
    <row r="38307" spans="1:26" x14ac:dyDescent="0.25">
      <c r="A38307">
        <v>617250</v>
      </c>
      <c r="B38307" t="s">
        <v>166</v>
      </c>
      <c r="C38307" t="s">
        <v>25</v>
      </c>
      <c r="D38307" t="s">
        <v>84</v>
      </c>
      <c r="E38307" t="s">
        <v>98</v>
      </c>
      <c r="F38307" t="s">
        <v>50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41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72</v>
      </c>
      <c r="P38307" t="s">
        <v>52</v>
      </c>
      <c r="Q38307" t="s">
        <v>43</v>
      </c>
      <c r="R38307" t="s">
        <v>58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  <c r="Z38307" t="s">
        <v>64</v>
      </c>
    </row>
    <row r="38308" spans="1:26" x14ac:dyDescent="0.25">
      <c r="A38308">
        <v>561347</v>
      </c>
      <c r="B38308" t="s">
        <v>94</v>
      </c>
      <c r="C38308" t="s">
        <v>25</v>
      </c>
      <c r="D38308" t="s">
        <v>84</v>
      </c>
      <c r="E38308" t="s">
        <v>28516</v>
      </c>
      <c r="F38308" t="s">
        <v>50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41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72</v>
      </c>
      <c r="P38308" t="s">
        <v>83</v>
      </c>
      <c r="Q38308" t="s">
        <v>43</v>
      </c>
      <c r="R38308" t="s">
        <v>58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  <c r="Z38308" t="s">
        <v>82</v>
      </c>
    </row>
    <row r="38309" spans="1:26" x14ac:dyDescent="0.25">
      <c r="A38309">
        <v>889248</v>
      </c>
      <c r="B38309" t="s">
        <v>36</v>
      </c>
      <c r="C38309" t="s">
        <v>25</v>
      </c>
      <c r="D38309" t="s">
        <v>102</v>
      </c>
      <c r="E38309" t="s">
        <v>28517</v>
      </c>
      <c r="F38309" t="s">
        <v>50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41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72</v>
      </c>
      <c r="P38309" t="s">
        <v>93</v>
      </c>
      <c r="Q38309" t="s">
        <v>43</v>
      </c>
      <c r="R38309" t="s">
        <v>58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  <c r="Z38309" t="s">
        <v>73</v>
      </c>
    </row>
    <row r="38310" spans="1:26" x14ac:dyDescent="0.25">
      <c r="A38310">
        <v>499730</v>
      </c>
      <c r="B38310" t="s">
        <v>94</v>
      </c>
      <c r="C38310" t="s">
        <v>25</v>
      </c>
      <c r="D38310" t="s">
        <v>139</v>
      </c>
      <c r="E38310" t="s">
        <v>28518</v>
      </c>
      <c r="F38310" t="s">
        <v>50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41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72</v>
      </c>
      <c r="P38310" t="s">
        <v>93</v>
      </c>
      <c r="Q38310" t="s">
        <v>43</v>
      </c>
      <c r="R38310" t="s">
        <v>58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  <c r="Z38310" t="s">
        <v>129</v>
      </c>
    </row>
    <row r="38311" spans="1:26" x14ac:dyDescent="0.25">
      <c r="A38311">
        <v>1008791</v>
      </c>
      <c r="B38311" t="s">
        <v>36</v>
      </c>
      <c r="C38311" t="s">
        <v>25</v>
      </c>
      <c r="D38311" t="s">
        <v>26</v>
      </c>
      <c r="E38311" t="s">
        <v>28519</v>
      </c>
      <c r="F38311" t="s">
        <v>50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41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72</v>
      </c>
      <c r="P38311" t="s">
        <v>52</v>
      </c>
      <c r="Q38311" t="s">
        <v>43</v>
      </c>
      <c r="R38311" t="s">
        <v>58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  <c r="Z38311" t="s">
        <v>64</v>
      </c>
    </row>
    <row r="38312" spans="1:26" x14ac:dyDescent="0.25">
      <c r="A38312">
        <v>893009</v>
      </c>
      <c r="B38312" t="s">
        <v>150</v>
      </c>
      <c r="C38312" t="s">
        <v>25</v>
      </c>
      <c r="D38312" t="s">
        <v>120</v>
      </c>
      <c r="E38312" t="s">
        <v>28520</v>
      </c>
      <c r="F38312" t="s">
        <v>50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41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72</v>
      </c>
      <c r="P38312" t="s">
        <v>80</v>
      </c>
      <c r="Q38312" t="s">
        <v>43</v>
      </c>
      <c r="R38312" t="s">
        <v>58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  <c r="Z38312" t="s">
        <v>88</v>
      </c>
    </row>
    <row r="38313" spans="1:26" x14ac:dyDescent="0.25">
      <c r="A38313">
        <v>543406</v>
      </c>
      <c r="B38313" t="s">
        <v>94</v>
      </c>
      <c r="C38313" t="s">
        <v>25</v>
      </c>
      <c r="D38313" t="s">
        <v>91</v>
      </c>
      <c r="E38313" t="s">
        <v>98</v>
      </c>
      <c r="F38313" t="s">
        <v>50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41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72</v>
      </c>
      <c r="P38313" t="s">
        <v>52</v>
      </c>
      <c r="Q38313" t="s">
        <v>43</v>
      </c>
      <c r="R38313" t="s">
        <v>58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  <c r="Z38313" t="s">
        <v>61</v>
      </c>
    </row>
    <row r="38314" spans="1:26" x14ac:dyDescent="0.25">
      <c r="A38314">
        <v>620433</v>
      </c>
      <c r="B38314" t="s">
        <v>101</v>
      </c>
      <c r="C38314" t="s">
        <v>25</v>
      </c>
      <c r="D38314" t="s">
        <v>120</v>
      </c>
      <c r="E38314" t="s">
        <v>27022</v>
      </c>
      <c r="F38314" t="s">
        <v>50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41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72</v>
      </c>
      <c r="P38314" t="s">
        <v>52</v>
      </c>
      <c r="Q38314" t="s">
        <v>43</v>
      </c>
      <c r="R38314" t="s">
        <v>58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  <c r="Z38314" t="s">
        <v>64</v>
      </c>
    </row>
    <row r="38315" spans="1:26" x14ac:dyDescent="0.25">
      <c r="A38315">
        <v>630483</v>
      </c>
      <c r="B38315" t="s">
        <v>137</v>
      </c>
      <c r="C38315" t="s">
        <v>25</v>
      </c>
      <c r="D38315" t="s">
        <v>120</v>
      </c>
      <c r="E38315" t="s">
        <v>14499</v>
      </c>
      <c r="F38315" t="s">
        <v>50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41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72</v>
      </c>
      <c r="P38315" t="s">
        <v>77</v>
      </c>
      <c r="Q38315" t="s">
        <v>43</v>
      </c>
      <c r="R38315" t="s">
        <v>58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  <c r="Z38315" t="s">
        <v>86</v>
      </c>
    </row>
    <row r="38316" spans="1:26" x14ac:dyDescent="0.25">
      <c r="A38316">
        <v>375077</v>
      </c>
      <c r="B38316" t="s">
        <v>94</v>
      </c>
      <c r="C38316" t="s">
        <v>25</v>
      </c>
      <c r="D38316" t="s">
        <v>59</v>
      </c>
      <c r="E38316" t="s">
        <v>98</v>
      </c>
      <c r="F38316" t="s">
        <v>50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41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72</v>
      </c>
      <c r="P38316" t="s">
        <v>80</v>
      </c>
      <c r="Q38316" t="s">
        <v>43</v>
      </c>
      <c r="R38316" t="s">
        <v>58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  <c r="Z38316" t="s">
        <v>30</v>
      </c>
    </row>
    <row r="38317" spans="1:26" x14ac:dyDescent="0.25">
      <c r="A38317">
        <v>680324</v>
      </c>
      <c r="B38317" t="s">
        <v>94</v>
      </c>
      <c r="C38317" t="s">
        <v>25</v>
      </c>
      <c r="D38317" t="s">
        <v>84</v>
      </c>
      <c r="E38317" t="s">
        <v>28521</v>
      </c>
      <c r="F38317" t="s">
        <v>50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41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72</v>
      </c>
      <c r="P38317" t="s">
        <v>93</v>
      </c>
      <c r="Q38317" t="s">
        <v>43</v>
      </c>
      <c r="R38317" t="s">
        <v>58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  <c r="Z38317" t="s">
        <v>30</v>
      </c>
    </row>
    <row r="38318" spans="1:26" x14ac:dyDescent="0.25">
      <c r="A38318">
        <v>360906</v>
      </c>
      <c r="B38318" t="s">
        <v>431</v>
      </c>
      <c r="C38318" t="s">
        <v>25</v>
      </c>
      <c r="D38318" t="s">
        <v>26</v>
      </c>
      <c r="E38318" t="s">
        <v>28522</v>
      </c>
      <c r="F38318" t="s">
        <v>50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41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72</v>
      </c>
      <c r="P38318" t="s">
        <v>93</v>
      </c>
      <c r="Q38318" t="s">
        <v>43</v>
      </c>
      <c r="R38318" t="s">
        <v>58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  <c r="Z38318" t="s">
        <v>64</v>
      </c>
    </row>
    <row r="38319" spans="1:26" x14ac:dyDescent="0.25">
      <c r="A38319">
        <v>810224</v>
      </c>
      <c r="B38319" t="s">
        <v>36</v>
      </c>
      <c r="C38319" t="s">
        <v>25</v>
      </c>
      <c r="D38319" t="s">
        <v>120</v>
      </c>
      <c r="E38319" t="s">
        <v>28523</v>
      </c>
      <c r="F38319" t="s">
        <v>50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41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72</v>
      </c>
      <c r="P38319" t="s">
        <v>83</v>
      </c>
      <c r="Q38319" t="s">
        <v>43</v>
      </c>
      <c r="R38319" t="s">
        <v>58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  <c r="Z38319" t="s">
        <v>61</v>
      </c>
    </row>
    <row r="38320" spans="1:26" x14ac:dyDescent="0.25">
      <c r="A38320">
        <v>858814</v>
      </c>
      <c r="B38320" t="s">
        <v>36</v>
      </c>
      <c r="C38320" t="s">
        <v>25</v>
      </c>
      <c r="D38320" t="s">
        <v>59</v>
      </c>
      <c r="E38320" t="s">
        <v>3533</v>
      </c>
      <c r="F38320" t="s">
        <v>50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41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72</v>
      </c>
      <c r="P38320" t="s">
        <v>52</v>
      </c>
      <c r="Q38320" t="s">
        <v>43</v>
      </c>
      <c r="R38320" t="s">
        <v>58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  <c r="Z38320" t="s">
        <v>82</v>
      </c>
    </row>
    <row r="38321" spans="1:26" x14ac:dyDescent="0.25">
      <c r="A38321">
        <v>423672</v>
      </c>
      <c r="B38321" t="s">
        <v>143</v>
      </c>
      <c r="C38321" t="s">
        <v>25</v>
      </c>
      <c r="D38321" t="s">
        <v>44</v>
      </c>
      <c r="E38321" t="s">
        <v>1013</v>
      </c>
      <c r="F38321" t="s">
        <v>50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41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72</v>
      </c>
      <c r="P38321" t="s">
        <v>52</v>
      </c>
      <c r="Q38321" t="s">
        <v>43</v>
      </c>
      <c r="R38321" t="s">
        <v>58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  <c r="Z38321" t="s">
        <v>61</v>
      </c>
    </row>
    <row r="38322" spans="1:26" x14ac:dyDescent="0.25">
      <c r="A38322">
        <v>832824</v>
      </c>
      <c r="B38322" t="s">
        <v>166</v>
      </c>
      <c r="C38322" t="s">
        <v>25</v>
      </c>
      <c r="D38322" t="s">
        <v>26</v>
      </c>
      <c r="E38322" t="s">
        <v>28524</v>
      </c>
      <c r="F38322" t="s">
        <v>50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41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72</v>
      </c>
      <c r="P38322" t="s">
        <v>83</v>
      </c>
      <c r="Q38322" t="s">
        <v>43</v>
      </c>
      <c r="R38322" t="s">
        <v>58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  <c r="Z38322" t="s">
        <v>82</v>
      </c>
    </row>
    <row r="38323" spans="1:26" x14ac:dyDescent="0.25">
      <c r="A38323">
        <v>666407</v>
      </c>
      <c r="B38323" t="s">
        <v>24</v>
      </c>
      <c r="C38323" t="s">
        <v>25</v>
      </c>
      <c r="D38323" t="s">
        <v>54</v>
      </c>
      <c r="E38323" t="s">
        <v>28525</v>
      </c>
      <c r="F38323" t="s">
        <v>50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41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72</v>
      </c>
      <c r="P38323" t="s">
        <v>80</v>
      </c>
      <c r="Q38323" t="s">
        <v>43</v>
      </c>
      <c r="R38323" t="s">
        <v>58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  <c r="Z38323" t="s">
        <v>30</v>
      </c>
    </row>
    <row r="38324" spans="1:26" x14ac:dyDescent="0.25">
      <c r="A38324">
        <v>607179</v>
      </c>
      <c r="B38324" t="s">
        <v>94</v>
      </c>
      <c r="C38324" t="s">
        <v>25</v>
      </c>
      <c r="D38324" t="s">
        <v>91</v>
      </c>
      <c r="E38324" t="s">
        <v>3221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41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72</v>
      </c>
      <c r="P38324" t="s">
        <v>65</v>
      </c>
      <c r="Q38324" t="s">
        <v>43</v>
      </c>
      <c r="R38324" t="s">
        <v>58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  <c r="Z38324" t="s">
        <v>64</v>
      </c>
    </row>
    <row r="38325" spans="1:26" x14ac:dyDescent="0.25">
      <c r="A38325">
        <v>578777</v>
      </c>
      <c r="B38325" t="s">
        <v>137</v>
      </c>
      <c r="C38325" t="s">
        <v>25</v>
      </c>
      <c r="D38325" t="s">
        <v>91</v>
      </c>
      <c r="E38325" t="s">
        <v>28526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41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72</v>
      </c>
      <c r="P38325" t="s">
        <v>65</v>
      </c>
      <c r="Q38325" t="s">
        <v>43</v>
      </c>
      <c r="R38325" t="s">
        <v>58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  <c r="Z38325" t="s">
        <v>73</v>
      </c>
    </row>
    <row r="38326" spans="1:26" x14ac:dyDescent="0.25">
      <c r="A38326">
        <v>561156</v>
      </c>
      <c r="B38326" t="s">
        <v>48</v>
      </c>
      <c r="C38326" t="s">
        <v>25</v>
      </c>
      <c r="D38326" t="s">
        <v>120</v>
      </c>
      <c r="E38326" t="s">
        <v>28527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41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72</v>
      </c>
      <c r="P38326" t="s">
        <v>173</v>
      </c>
      <c r="Q38326" t="s">
        <v>43</v>
      </c>
      <c r="R38326" t="s">
        <v>58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  <c r="Z38326" t="s">
        <v>82</v>
      </c>
    </row>
    <row r="38327" spans="1:26" x14ac:dyDescent="0.25">
      <c r="A38327">
        <v>445442</v>
      </c>
      <c r="B38327" t="s">
        <v>143</v>
      </c>
      <c r="C38327" t="s">
        <v>25</v>
      </c>
      <c r="D38327" t="s">
        <v>44</v>
      </c>
      <c r="E38327" t="s">
        <v>28528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41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72</v>
      </c>
      <c r="P38327" t="s">
        <v>173</v>
      </c>
      <c r="Q38327" t="s">
        <v>43</v>
      </c>
      <c r="R38327" t="s">
        <v>58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  <c r="Z38327" t="s">
        <v>64</v>
      </c>
    </row>
    <row r="38328" spans="1:26" x14ac:dyDescent="0.25">
      <c r="A38328">
        <v>781758</v>
      </c>
      <c r="B38328" t="s">
        <v>36</v>
      </c>
      <c r="C38328" t="s">
        <v>25</v>
      </c>
      <c r="D38328" t="s">
        <v>84</v>
      </c>
      <c r="E38328" t="s">
        <v>98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41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72</v>
      </c>
      <c r="P38328" t="s">
        <v>33</v>
      </c>
      <c r="Q38328" t="s">
        <v>43</v>
      </c>
      <c r="R38328" t="s">
        <v>58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  <c r="Z38328" t="s">
        <v>69</v>
      </c>
    </row>
    <row r="38329" spans="1:26" x14ac:dyDescent="0.25">
      <c r="A38329">
        <v>508994</v>
      </c>
      <c r="B38329" t="s">
        <v>36</v>
      </c>
      <c r="C38329" t="s">
        <v>25</v>
      </c>
      <c r="D38329" t="s">
        <v>133</v>
      </c>
      <c r="E38329" t="s">
        <v>968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41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72</v>
      </c>
      <c r="P38329" t="s">
        <v>173</v>
      </c>
      <c r="Q38329" t="s">
        <v>43</v>
      </c>
      <c r="R38329" t="s">
        <v>58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  <c r="Z38329" t="s">
        <v>129</v>
      </c>
    </row>
    <row r="38330" spans="1:26" x14ac:dyDescent="0.25">
      <c r="A38330">
        <v>892429</v>
      </c>
      <c r="B38330" t="s">
        <v>36</v>
      </c>
      <c r="C38330" t="s">
        <v>25</v>
      </c>
      <c r="D38330" t="s">
        <v>91</v>
      </c>
      <c r="E38330" t="s">
        <v>28529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41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72</v>
      </c>
      <c r="P38330" t="s">
        <v>65</v>
      </c>
      <c r="Q38330" t="s">
        <v>43</v>
      </c>
      <c r="R38330" t="s">
        <v>58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  <c r="Z38330" t="s">
        <v>73</v>
      </c>
    </row>
    <row r="38331" spans="1:26" x14ac:dyDescent="0.25">
      <c r="A38331">
        <v>423307</v>
      </c>
      <c r="B38331" t="s">
        <v>143</v>
      </c>
      <c r="C38331" t="s">
        <v>25</v>
      </c>
      <c r="D38331" t="s">
        <v>59</v>
      </c>
      <c r="E38331" t="s">
        <v>28530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41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72</v>
      </c>
      <c r="P38331" t="s">
        <v>173</v>
      </c>
      <c r="Q38331" t="s">
        <v>43</v>
      </c>
      <c r="R38331" t="s">
        <v>58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  <c r="Z38331" t="s">
        <v>61</v>
      </c>
    </row>
    <row r="38332" spans="1:26" x14ac:dyDescent="0.25">
      <c r="A38332">
        <v>661230</v>
      </c>
      <c r="B38332" t="s">
        <v>94</v>
      </c>
      <c r="C38332" t="s">
        <v>25</v>
      </c>
      <c r="D38332" t="s">
        <v>44</v>
      </c>
      <c r="E38332" t="s">
        <v>4212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41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72</v>
      </c>
      <c r="P38332" t="s">
        <v>33</v>
      </c>
      <c r="Q38332" t="s">
        <v>43</v>
      </c>
      <c r="R38332" t="s">
        <v>58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  <c r="Z38332" t="s">
        <v>40</v>
      </c>
    </row>
    <row r="38333" spans="1:26" x14ac:dyDescent="0.25">
      <c r="A38333">
        <v>1004358</v>
      </c>
      <c r="B38333" t="s">
        <v>71</v>
      </c>
      <c r="C38333" t="s">
        <v>25</v>
      </c>
      <c r="D38333" t="s">
        <v>84</v>
      </c>
      <c r="E38333" t="s">
        <v>28531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41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72</v>
      </c>
      <c r="P38333" t="s">
        <v>65</v>
      </c>
      <c r="Q38333" t="s">
        <v>43</v>
      </c>
      <c r="R38333" t="s">
        <v>58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  <c r="Z38333" t="s">
        <v>88</v>
      </c>
    </row>
    <row r="38334" spans="1:26" x14ac:dyDescent="0.25">
      <c r="A38334">
        <v>432642</v>
      </c>
      <c r="B38334" t="s">
        <v>143</v>
      </c>
      <c r="C38334" t="s">
        <v>25</v>
      </c>
      <c r="D38334" t="s">
        <v>26</v>
      </c>
      <c r="E38334" t="s">
        <v>9720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41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72</v>
      </c>
      <c r="P38334" t="s">
        <v>173</v>
      </c>
      <c r="Q38334" t="s">
        <v>43</v>
      </c>
      <c r="R38334" t="s">
        <v>58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  <c r="Z38334" t="s">
        <v>82</v>
      </c>
    </row>
    <row r="38335" spans="1:26" x14ac:dyDescent="0.25">
      <c r="A38335">
        <v>422979</v>
      </c>
      <c r="B38335" t="s">
        <v>161</v>
      </c>
      <c r="C38335" t="s">
        <v>25</v>
      </c>
      <c r="D38335" t="s">
        <v>26</v>
      </c>
      <c r="E38335" t="s">
        <v>4461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41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72</v>
      </c>
      <c r="P38335" t="s">
        <v>33</v>
      </c>
      <c r="Q38335" t="s">
        <v>43</v>
      </c>
      <c r="R38335" t="s">
        <v>58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  <c r="Z38335" t="s">
        <v>61</v>
      </c>
    </row>
    <row r="38336" spans="1:26" x14ac:dyDescent="0.25">
      <c r="A38336">
        <v>1040347</v>
      </c>
      <c r="B38336" t="s">
        <v>71</v>
      </c>
      <c r="C38336" t="s">
        <v>25</v>
      </c>
      <c r="D38336" t="s">
        <v>26</v>
      </c>
      <c r="E38336" t="s">
        <v>8822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41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72</v>
      </c>
      <c r="P38336" t="s">
        <v>62</v>
      </c>
      <c r="Q38336" t="s">
        <v>43</v>
      </c>
      <c r="R38336" t="s">
        <v>58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  <c r="Z38336" t="s">
        <v>86</v>
      </c>
    </row>
    <row r="38337" spans="1:26" x14ac:dyDescent="0.25">
      <c r="A38337">
        <v>501680</v>
      </c>
      <c r="B38337" t="s">
        <v>137</v>
      </c>
      <c r="C38337" t="s">
        <v>25</v>
      </c>
      <c r="D38337" t="s">
        <v>91</v>
      </c>
      <c r="E38337" t="s">
        <v>4696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41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72</v>
      </c>
      <c r="P38337" t="s">
        <v>62</v>
      </c>
      <c r="Q38337" t="s">
        <v>43</v>
      </c>
      <c r="R38337" t="s">
        <v>58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  <c r="Z38337" t="s">
        <v>129</v>
      </c>
    </row>
    <row r="38338" spans="1:26" x14ac:dyDescent="0.25">
      <c r="A38338">
        <v>1038889</v>
      </c>
      <c r="B38338" t="s">
        <v>94</v>
      </c>
      <c r="C38338" t="s">
        <v>25</v>
      </c>
      <c r="D38338" t="s">
        <v>44</v>
      </c>
      <c r="E38338" t="s">
        <v>21231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41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72</v>
      </c>
      <c r="P38338" t="s">
        <v>173</v>
      </c>
      <c r="Q38338" t="s">
        <v>43</v>
      </c>
      <c r="R38338" t="s">
        <v>58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  <c r="Z38338" t="s">
        <v>64</v>
      </c>
    </row>
    <row r="38339" spans="1:26" x14ac:dyDescent="0.25">
      <c r="A38339">
        <v>688289</v>
      </c>
      <c r="B38339" t="s">
        <v>208</v>
      </c>
      <c r="C38339" t="s">
        <v>25</v>
      </c>
      <c r="D38339" t="s">
        <v>44</v>
      </c>
      <c r="E38339" t="s">
        <v>28532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41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72</v>
      </c>
      <c r="P38339" t="s">
        <v>62</v>
      </c>
      <c r="Q38339" t="s">
        <v>43</v>
      </c>
      <c r="R38339" t="s">
        <v>58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  <c r="Z38339" t="s">
        <v>122</v>
      </c>
    </row>
    <row r="38340" spans="1:26" x14ac:dyDescent="0.25">
      <c r="A38340">
        <v>879885</v>
      </c>
      <c r="B38340" t="s">
        <v>94</v>
      </c>
      <c r="C38340" t="s">
        <v>25</v>
      </c>
      <c r="D38340" t="s">
        <v>44</v>
      </c>
      <c r="E38340" t="s">
        <v>28533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41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72</v>
      </c>
      <c r="P38340" t="s">
        <v>46</v>
      </c>
      <c r="Q38340" t="s">
        <v>43</v>
      </c>
      <c r="R38340" t="s">
        <v>58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  <c r="Z38340" t="s">
        <v>73</v>
      </c>
    </row>
    <row r="38341" spans="1:26" x14ac:dyDescent="0.25">
      <c r="A38341">
        <v>659193</v>
      </c>
      <c r="B38341" t="s">
        <v>117</v>
      </c>
      <c r="C38341" t="s">
        <v>25</v>
      </c>
      <c r="D38341" t="s">
        <v>54</v>
      </c>
      <c r="E38341" t="s">
        <v>28534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41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72</v>
      </c>
      <c r="P38341" t="s">
        <v>65</v>
      </c>
      <c r="Q38341" t="s">
        <v>43</v>
      </c>
      <c r="R38341" t="s">
        <v>58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  <c r="Z38341" t="s">
        <v>40</v>
      </c>
    </row>
    <row r="38342" spans="1:26" x14ac:dyDescent="0.25">
      <c r="A38342">
        <v>977526</v>
      </c>
      <c r="B38342" t="s">
        <v>180</v>
      </c>
      <c r="C38342" t="s">
        <v>25</v>
      </c>
      <c r="D38342" t="s">
        <v>120</v>
      </c>
      <c r="E38342" t="s">
        <v>28535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41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72</v>
      </c>
      <c r="P38342" t="s">
        <v>173</v>
      </c>
      <c r="Q38342" t="s">
        <v>43</v>
      </c>
      <c r="R38342" t="s">
        <v>58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  <c r="Z38342" t="s">
        <v>88</v>
      </c>
    </row>
    <row r="38343" spans="1:26" x14ac:dyDescent="0.25">
      <c r="A38343">
        <v>1011178</v>
      </c>
      <c r="B38343" t="s">
        <v>150</v>
      </c>
      <c r="C38343" t="s">
        <v>25</v>
      </c>
      <c r="D38343" t="s">
        <v>26</v>
      </c>
      <c r="E38343" t="s">
        <v>28536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41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72</v>
      </c>
      <c r="P38343" t="s">
        <v>46</v>
      </c>
      <c r="Q38343" t="s">
        <v>43</v>
      </c>
      <c r="R38343" t="s">
        <v>58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  <c r="Z38343" t="s">
        <v>64</v>
      </c>
    </row>
    <row r="38344" spans="1:26" x14ac:dyDescent="0.25">
      <c r="A38344">
        <v>386404</v>
      </c>
      <c r="B38344" t="s">
        <v>143</v>
      </c>
      <c r="C38344" t="s">
        <v>25</v>
      </c>
      <c r="D38344" t="s">
        <v>120</v>
      </c>
      <c r="E38344" t="s">
        <v>28537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41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72</v>
      </c>
      <c r="P38344" t="s">
        <v>65</v>
      </c>
      <c r="Q38344" t="s">
        <v>43</v>
      </c>
      <c r="R38344" t="s">
        <v>58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  <c r="Z38344" t="s">
        <v>122</v>
      </c>
    </row>
    <row r="38345" spans="1:26" x14ac:dyDescent="0.25">
      <c r="A38345">
        <v>376902</v>
      </c>
      <c r="B38345" t="s">
        <v>97</v>
      </c>
      <c r="C38345" t="s">
        <v>25</v>
      </c>
      <c r="D38345" t="s">
        <v>120</v>
      </c>
      <c r="E38345" t="s">
        <v>4213</v>
      </c>
      <c r="F38345" t="s">
        <v>9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41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72</v>
      </c>
      <c r="P38345" t="s">
        <v>153</v>
      </c>
      <c r="Q38345" t="s">
        <v>43</v>
      </c>
      <c r="R38345" t="s">
        <v>58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  <c r="Z38345" t="s">
        <v>30</v>
      </c>
    </row>
    <row r="38346" spans="1:26" x14ac:dyDescent="0.25">
      <c r="A38346">
        <v>601603</v>
      </c>
      <c r="B38346" t="s">
        <v>150</v>
      </c>
      <c r="C38346" t="s">
        <v>25</v>
      </c>
      <c r="D38346" t="s">
        <v>44</v>
      </c>
      <c r="E38346" t="s">
        <v>4987</v>
      </c>
      <c r="F38346" t="s">
        <v>9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41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72</v>
      </c>
      <c r="P38346" t="s">
        <v>100</v>
      </c>
      <c r="Q38346" t="s">
        <v>43</v>
      </c>
      <c r="R38346" t="s">
        <v>58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  <c r="Z38346" t="s">
        <v>88</v>
      </c>
    </row>
    <row r="38347" spans="1:26" x14ac:dyDescent="0.25">
      <c r="A38347">
        <v>535766</v>
      </c>
      <c r="B38347" t="s">
        <v>462</v>
      </c>
      <c r="C38347" t="s">
        <v>25</v>
      </c>
      <c r="D38347" t="s">
        <v>44</v>
      </c>
      <c r="E38347" t="s">
        <v>28538</v>
      </c>
      <c r="F38347" t="s">
        <v>9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41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72</v>
      </c>
      <c r="P38347" t="s">
        <v>153</v>
      </c>
      <c r="Q38347" t="s">
        <v>43</v>
      </c>
      <c r="R38347" t="s">
        <v>58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  <c r="Z38347" t="s">
        <v>69</v>
      </c>
    </row>
    <row r="38348" spans="1:26" x14ac:dyDescent="0.25">
      <c r="A38348">
        <v>445664</v>
      </c>
      <c r="B38348" t="s">
        <v>137</v>
      </c>
      <c r="C38348" t="s">
        <v>25</v>
      </c>
      <c r="D38348" t="s">
        <v>84</v>
      </c>
      <c r="E38348" t="s">
        <v>28539</v>
      </c>
      <c r="F38348" t="s">
        <v>9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41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72</v>
      </c>
      <c r="P38348" t="s">
        <v>387</v>
      </c>
      <c r="Q38348" t="s">
        <v>43</v>
      </c>
      <c r="R38348" t="s">
        <v>58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  <c r="Z38348" t="s">
        <v>88</v>
      </c>
    </row>
    <row r="38349" spans="1:26" x14ac:dyDescent="0.25">
      <c r="A38349">
        <v>388774</v>
      </c>
      <c r="B38349" t="s">
        <v>36</v>
      </c>
      <c r="C38349" t="s">
        <v>25</v>
      </c>
      <c r="D38349" t="s">
        <v>102</v>
      </c>
      <c r="E38349" t="s">
        <v>9630</v>
      </c>
      <c r="F38349" t="s">
        <v>9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41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72</v>
      </c>
      <c r="P38349" t="s">
        <v>387</v>
      </c>
      <c r="Q38349" t="s">
        <v>43</v>
      </c>
      <c r="R38349" t="s">
        <v>58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  <c r="Z38349" t="s">
        <v>129</v>
      </c>
    </row>
    <row r="38350" spans="1:26" x14ac:dyDescent="0.25">
      <c r="A38350">
        <v>569054</v>
      </c>
      <c r="B38350" t="s">
        <v>157</v>
      </c>
      <c r="C38350" t="s">
        <v>25</v>
      </c>
      <c r="D38350" t="s">
        <v>120</v>
      </c>
      <c r="E38350" t="s">
        <v>10325</v>
      </c>
      <c r="F38350" t="s">
        <v>9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41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72</v>
      </c>
      <c r="P38350" t="s">
        <v>100</v>
      </c>
      <c r="Q38350" t="s">
        <v>43</v>
      </c>
      <c r="R38350" t="s">
        <v>58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  <c r="Z38350" t="s">
        <v>82</v>
      </c>
    </row>
    <row r="38351" spans="1:26" x14ac:dyDescent="0.25">
      <c r="A38351">
        <v>387602</v>
      </c>
      <c r="B38351" t="s">
        <v>249</v>
      </c>
      <c r="C38351" t="s">
        <v>25</v>
      </c>
      <c r="D38351" t="s">
        <v>120</v>
      </c>
      <c r="E38351" t="s">
        <v>28540</v>
      </c>
      <c r="F38351" t="s">
        <v>9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41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72</v>
      </c>
      <c r="P38351" t="s">
        <v>100</v>
      </c>
      <c r="Q38351" t="s">
        <v>43</v>
      </c>
      <c r="R38351" t="s">
        <v>58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  <c r="Z38351" t="s">
        <v>122</v>
      </c>
    </row>
    <row r="38352" spans="1:26" x14ac:dyDescent="0.25">
      <c r="A38352">
        <v>357973</v>
      </c>
      <c r="B38352" t="s">
        <v>94</v>
      </c>
      <c r="C38352" t="s">
        <v>25</v>
      </c>
      <c r="D38352" t="s">
        <v>44</v>
      </c>
      <c r="E38352" t="s">
        <v>28541</v>
      </c>
      <c r="F38352" t="s">
        <v>9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41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72</v>
      </c>
      <c r="P38352" t="s">
        <v>100</v>
      </c>
      <c r="Q38352" t="s">
        <v>43</v>
      </c>
      <c r="R38352" t="s">
        <v>58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  <c r="Z38352" t="s">
        <v>88</v>
      </c>
    </row>
    <row r="38353" spans="1:26" x14ac:dyDescent="0.25">
      <c r="A38353">
        <v>422689</v>
      </c>
      <c r="B38353" t="s">
        <v>36</v>
      </c>
      <c r="C38353" t="s">
        <v>25</v>
      </c>
      <c r="D38353" t="s">
        <v>102</v>
      </c>
      <c r="E38353" t="s">
        <v>28542</v>
      </c>
      <c r="F38353" t="s">
        <v>9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41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72</v>
      </c>
      <c r="P38353" t="s">
        <v>100</v>
      </c>
      <c r="Q38353" t="s">
        <v>43</v>
      </c>
      <c r="R38353" t="s">
        <v>58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  <c r="Z38353" t="s">
        <v>61</v>
      </c>
    </row>
    <row r="38354" spans="1:26" x14ac:dyDescent="0.25">
      <c r="A38354">
        <v>546846</v>
      </c>
      <c r="B38354" t="s">
        <v>94</v>
      </c>
      <c r="C38354" t="s">
        <v>25</v>
      </c>
      <c r="D38354" t="s">
        <v>133</v>
      </c>
      <c r="E38354" t="s">
        <v>28543</v>
      </c>
      <c r="F38354" t="s">
        <v>9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41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72</v>
      </c>
      <c r="P38354" t="s">
        <v>387</v>
      </c>
      <c r="Q38354" t="s">
        <v>43</v>
      </c>
      <c r="R38354" t="s">
        <v>58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  <c r="Z38354" t="s">
        <v>61</v>
      </c>
    </row>
    <row r="38355" spans="1:26" x14ac:dyDescent="0.25">
      <c r="A38355">
        <v>1020958</v>
      </c>
      <c r="B38355" t="s">
        <v>36</v>
      </c>
      <c r="C38355" t="s">
        <v>25</v>
      </c>
      <c r="D38355" t="s">
        <v>37</v>
      </c>
      <c r="E38355" t="s">
        <v>28544</v>
      </c>
      <c r="F38355" t="s">
        <v>9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41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72</v>
      </c>
      <c r="P38355" t="s">
        <v>123</v>
      </c>
      <c r="Q38355" t="s">
        <v>43</v>
      </c>
      <c r="R38355" t="s">
        <v>58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  <c r="Z38355" t="s">
        <v>64</v>
      </c>
    </row>
    <row r="38356" spans="1:26" x14ac:dyDescent="0.25">
      <c r="A38356">
        <v>436178</v>
      </c>
      <c r="B38356" t="s">
        <v>107</v>
      </c>
      <c r="C38356" t="s">
        <v>25</v>
      </c>
      <c r="D38356" t="s">
        <v>26</v>
      </c>
      <c r="E38356" t="s">
        <v>7982</v>
      </c>
      <c r="F38356" t="s">
        <v>9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41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72</v>
      </c>
      <c r="P38356" t="s">
        <v>387</v>
      </c>
      <c r="Q38356" t="s">
        <v>43</v>
      </c>
      <c r="R38356" t="s">
        <v>58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  <c r="Z38356" t="s">
        <v>73</v>
      </c>
    </row>
    <row r="38357" spans="1:26" x14ac:dyDescent="0.25">
      <c r="A38357">
        <v>586065</v>
      </c>
      <c r="B38357" t="s">
        <v>36</v>
      </c>
      <c r="C38357" t="s">
        <v>25</v>
      </c>
      <c r="D38357" t="s">
        <v>120</v>
      </c>
      <c r="E38357" t="s">
        <v>28545</v>
      </c>
      <c r="F38357" t="s">
        <v>9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41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72</v>
      </c>
      <c r="P38357" t="s">
        <v>387</v>
      </c>
      <c r="Q38357" t="s">
        <v>43</v>
      </c>
      <c r="R38357" t="s">
        <v>58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  <c r="Z38357" t="s">
        <v>73</v>
      </c>
    </row>
    <row r="38358" spans="1:26" x14ac:dyDescent="0.25">
      <c r="A38358">
        <v>660567</v>
      </c>
      <c r="B38358" t="s">
        <v>143</v>
      </c>
      <c r="C38358" t="s">
        <v>25</v>
      </c>
      <c r="D38358" t="s">
        <v>120</v>
      </c>
      <c r="E38358" t="s">
        <v>28546</v>
      </c>
      <c r="F38358" t="s">
        <v>9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41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72</v>
      </c>
      <c r="P38358" t="s">
        <v>916</v>
      </c>
      <c r="Q38358" t="s">
        <v>43</v>
      </c>
      <c r="R38358" t="s">
        <v>58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  <c r="Z38358" t="s">
        <v>40</v>
      </c>
    </row>
    <row r="38359" spans="1:26" x14ac:dyDescent="0.25">
      <c r="A38359">
        <v>788049</v>
      </c>
      <c r="B38359" t="s">
        <v>143</v>
      </c>
      <c r="C38359" t="s">
        <v>25</v>
      </c>
      <c r="D38359" t="s">
        <v>84</v>
      </c>
      <c r="E38359" t="s">
        <v>215</v>
      </c>
      <c r="F38359" t="s">
        <v>9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41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72</v>
      </c>
      <c r="P38359" t="s">
        <v>387</v>
      </c>
      <c r="Q38359" t="s">
        <v>43</v>
      </c>
      <c r="R38359" t="s">
        <v>58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  <c r="Z38359" t="s">
        <v>69</v>
      </c>
    </row>
    <row r="38360" spans="1:26" x14ac:dyDescent="0.25">
      <c r="A38360">
        <v>638750</v>
      </c>
      <c r="B38360" t="s">
        <v>94</v>
      </c>
      <c r="C38360" t="s">
        <v>25</v>
      </c>
      <c r="D38360" t="s">
        <v>59</v>
      </c>
      <c r="E38360" t="s">
        <v>22241</v>
      </c>
      <c r="F38360" t="s">
        <v>39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41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72</v>
      </c>
      <c r="P38360" t="s">
        <v>1155</v>
      </c>
      <c r="Q38360" t="s">
        <v>43</v>
      </c>
      <c r="R38360" t="s">
        <v>58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  <c r="Z38360" t="s">
        <v>86</v>
      </c>
    </row>
    <row r="38361" spans="1:26" x14ac:dyDescent="0.25">
      <c r="A38361">
        <v>392694</v>
      </c>
      <c r="B38361" t="s">
        <v>53</v>
      </c>
      <c r="C38361" t="s">
        <v>25</v>
      </c>
      <c r="D38361" t="s">
        <v>91</v>
      </c>
      <c r="E38361" t="s">
        <v>28547</v>
      </c>
      <c r="F38361" t="s">
        <v>39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41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72</v>
      </c>
      <c r="P38361" t="s">
        <v>884</v>
      </c>
      <c r="Q38361" t="s">
        <v>43</v>
      </c>
      <c r="R38361" t="s">
        <v>58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  <c r="Z38361" t="s">
        <v>129</v>
      </c>
    </row>
    <row r="38362" spans="1:26" x14ac:dyDescent="0.25">
      <c r="A38362">
        <v>498335</v>
      </c>
      <c r="B38362" t="s">
        <v>24</v>
      </c>
      <c r="C38362" t="s">
        <v>25</v>
      </c>
      <c r="D38362" t="s">
        <v>59</v>
      </c>
      <c r="E38362" t="s">
        <v>5142</v>
      </c>
      <c r="F38362" t="s">
        <v>39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41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72</v>
      </c>
      <c r="P38362" t="s">
        <v>42</v>
      </c>
      <c r="Q38362" t="s">
        <v>43</v>
      </c>
      <c r="R38362" t="s">
        <v>58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  <c r="Z38362" t="s">
        <v>118</v>
      </c>
    </row>
    <row r="38363" spans="1:26" x14ac:dyDescent="0.25">
      <c r="A38363">
        <v>485655</v>
      </c>
      <c r="B38363" t="s">
        <v>36</v>
      </c>
      <c r="C38363" t="s">
        <v>25</v>
      </c>
      <c r="D38363" t="s">
        <v>91</v>
      </c>
      <c r="E38363" t="s">
        <v>28548</v>
      </c>
      <c r="F38363" t="s">
        <v>50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41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72</v>
      </c>
      <c r="P38363" t="s">
        <v>77</v>
      </c>
      <c r="Q38363" t="s">
        <v>43</v>
      </c>
      <c r="R38363" t="s">
        <v>58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  <c r="Z38363" t="s">
        <v>122</v>
      </c>
    </row>
    <row r="38364" spans="1:26" x14ac:dyDescent="0.25">
      <c r="A38364">
        <v>664374</v>
      </c>
      <c r="B38364" t="s">
        <v>24</v>
      </c>
      <c r="C38364" t="s">
        <v>25</v>
      </c>
      <c r="D38364" t="s">
        <v>44</v>
      </c>
      <c r="E38364" t="s">
        <v>98</v>
      </c>
      <c r="F38364" t="s">
        <v>50</v>
      </c>
      <c r="G38364" t="s">
        <v>51</v>
      </c>
      <c r="H38364" s="1">
        <v>44238</v>
      </c>
      <c r="I38364" s="1">
        <v>44298</v>
      </c>
      <c r="J38364" s="1">
        <v>44298</v>
      </c>
      <c r="K38364" t="s">
        <v>41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72</v>
      </c>
      <c r="P38364" t="s">
        <v>80</v>
      </c>
      <c r="Q38364" t="s">
        <v>43</v>
      </c>
      <c r="R38364" t="s">
        <v>58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  <c r="Z38364" t="s">
        <v>30</v>
      </c>
    </row>
    <row r="38365" spans="1:26" x14ac:dyDescent="0.25">
      <c r="A38365">
        <v>844633</v>
      </c>
      <c r="B38365" t="s">
        <v>117</v>
      </c>
      <c r="C38365" t="s">
        <v>25</v>
      </c>
      <c r="D38365" t="s">
        <v>120</v>
      </c>
      <c r="E38365" t="s">
        <v>10898</v>
      </c>
      <c r="F38365" t="s">
        <v>99</v>
      </c>
      <c r="G38365" t="s">
        <v>51</v>
      </c>
      <c r="H38365" s="1">
        <v>44419</v>
      </c>
      <c r="I38365" s="1">
        <v>44332</v>
      </c>
      <c r="J38365" s="1">
        <v>44422</v>
      </c>
      <c r="K38365" t="s">
        <v>41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72</v>
      </c>
      <c r="P38365" t="s">
        <v>153</v>
      </c>
      <c r="Q38365" t="s">
        <v>43</v>
      </c>
      <c r="R38365" t="s">
        <v>58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  <c r="Z38365" t="s">
        <v>82</v>
      </c>
    </row>
    <row r="38366" spans="1:26" x14ac:dyDescent="0.25">
      <c r="A38366">
        <v>591341</v>
      </c>
      <c r="B38366" t="s">
        <v>94</v>
      </c>
      <c r="C38366" t="s">
        <v>25</v>
      </c>
      <c r="D38366" t="s">
        <v>54</v>
      </c>
      <c r="E38366" t="s">
        <v>5840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41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72</v>
      </c>
      <c r="P38366" t="s">
        <v>65</v>
      </c>
      <c r="Q38366" t="s">
        <v>43</v>
      </c>
      <c r="R38366" t="s">
        <v>58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  <c r="Z38366" t="s">
        <v>88</v>
      </c>
    </row>
    <row r="38367" spans="1:26" x14ac:dyDescent="0.25">
      <c r="A38367">
        <v>607017</v>
      </c>
      <c r="B38367" t="s">
        <v>48</v>
      </c>
      <c r="C38367" t="s">
        <v>25</v>
      </c>
      <c r="D38367" t="s">
        <v>84</v>
      </c>
      <c r="E38367" t="s">
        <v>28549</v>
      </c>
      <c r="F38367" t="s">
        <v>99</v>
      </c>
      <c r="G38367" t="s">
        <v>51</v>
      </c>
      <c r="H38367" s="1">
        <v>44510</v>
      </c>
      <c r="I38367" s="1">
        <v>44332</v>
      </c>
      <c r="J38367" s="1">
        <v>44241</v>
      </c>
      <c r="K38367" t="s">
        <v>31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72</v>
      </c>
      <c r="P38367" t="s">
        <v>123</v>
      </c>
      <c r="Q38367" t="s">
        <v>34</v>
      </c>
      <c r="R38367" t="s">
        <v>4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  <c r="Z38367" t="s">
        <v>64</v>
      </c>
    </row>
    <row r="38368" spans="1:26" x14ac:dyDescent="0.25">
      <c r="A38368">
        <v>520605</v>
      </c>
      <c r="B38368" t="s">
        <v>345</v>
      </c>
      <c r="C38368" t="s">
        <v>25</v>
      </c>
      <c r="D38368" t="s">
        <v>102</v>
      </c>
      <c r="E38368" t="s">
        <v>3648</v>
      </c>
      <c r="F38368" t="s">
        <v>99</v>
      </c>
      <c r="G38368" t="s">
        <v>51</v>
      </c>
      <c r="H38368" s="1">
        <v>44326</v>
      </c>
      <c r="I38368" s="1">
        <v>44512</v>
      </c>
      <c r="J38368" s="1">
        <v>44359</v>
      </c>
      <c r="K38368" t="s">
        <v>31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72</v>
      </c>
      <c r="P38368" t="s">
        <v>387</v>
      </c>
      <c r="Q38368" t="s">
        <v>34</v>
      </c>
      <c r="R38368" t="s">
        <v>4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  <c r="Z38368" t="s">
        <v>118</v>
      </c>
    </row>
    <row r="38369" spans="1:26" x14ac:dyDescent="0.25">
      <c r="A38369">
        <v>516306</v>
      </c>
      <c r="B38369" t="s">
        <v>145</v>
      </c>
      <c r="C38369" t="s">
        <v>25</v>
      </c>
      <c r="D38369" t="s">
        <v>44</v>
      </c>
      <c r="E38369" t="s">
        <v>28550</v>
      </c>
      <c r="F38369" t="s">
        <v>56</v>
      </c>
      <c r="G38369" t="s">
        <v>51</v>
      </c>
      <c r="H38369" s="1">
        <v>44326</v>
      </c>
      <c r="I38369" s="1">
        <v>44267</v>
      </c>
      <c r="J38369" s="1">
        <v>44267</v>
      </c>
      <c r="K38369" t="s">
        <v>41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72</v>
      </c>
      <c r="P38369" t="s">
        <v>74</v>
      </c>
      <c r="Q38369" t="s">
        <v>34</v>
      </c>
      <c r="R38369" t="s">
        <v>4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  <c r="Z38369" t="s">
        <v>118</v>
      </c>
    </row>
    <row r="38370" spans="1:26" x14ac:dyDescent="0.25">
      <c r="A38370">
        <v>844711</v>
      </c>
      <c r="B38370" t="s">
        <v>36</v>
      </c>
      <c r="C38370" t="s">
        <v>25</v>
      </c>
      <c r="D38370" t="s">
        <v>84</v>
      </c>
      <c r="E38370" t="s">
        <v>26029</v>
      </c>
      <c r="F38370" t="s">
        <v>56</v>
      </c>
      <c r="G38370" t="s">
        <v>51</v>
      </c>
      <c r="H38370" s="1">
        <v>44419</v>
      </c>
      <c r="I38370" s="1">
        <v>44271</v>
      </c>
      <c r="J38370" s="1">
        <v>44271</v>
      </c>
      <c r="K38370" t="s">
        <v>41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72</v>
      </c>
      <c r="P38370" t="s">
        <v>74</v>
      </c>
      <c r="Q38370" t="s">
        <v>34</v>
      </c>
      <c r="R38370" t="s">
        <v>4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  <c r="Z38370" t="s">
        <v>82</v>
      </c>
    </row>
    <row r="38371" spans="1:26" x14ac:dyDescent="0.25">
      <c r="A38371">
        <v>652727</v>
      </c>
      <c r="B38371" t="s">
        <v>208</v>
      </c>
      <c r="C38371" t="s">
        <v>25</v>
      </c>
      <c r="D38371" t="s">
        <v>59</v>
      </c>
      <c r="E38371" t="s">
        <v>2038</v>
      </c>
      <c r="F38371" t="s">
        <v>50</v>
      </c>
      <c r="G38371" t="s">
        <v>51</v>
      </c>
      <c r="H38371" s="1">
        <v>44207</v>
      </c>
      <c r="I38371" s="1">
        <v>44332</v>
      </c>
      <c r="J38371" s="1">
        <v>44391</v>
      </c>
      <c r="K38371" t="s">
        <v>41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72</v>
      </c>
      <c r="P38371" t="s">
        <v>93</v>
      </c>
      <c r="Q38371" t="s">
        <v>34</v>
      </c>
      <c r="R38371" t="s">
        <v>4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  <c r="Z38371" t="s">
        <v>40</v>
      </c>
    </row>
    <row r="38372" spans="1:26" x14ac:dyDescent="0.25">
      <c r="A38372">
        <v>677492</v>
      </c>
      <c r="B38372" t="s">
        <v>180</v>
      </c>
      <c r="C38372" t="s">
        <v>25</v>
      </c>
      <c r="D38372" t="s">
        <v>102</v>
      </c>
      <c r="E38372" t="s">
        <v>28551</v>
      </c>
      <c r="F38372" t="s">
        <v>50</v>
      </c>
      <c r="G38372" t="s">
        <v>51</v>
      </c>
      <c r="H38372" s="1">
        <v>44238</v>
      </c>
      <c r="I38372" s="1">
        <v>44271</v>
      </c>
      <c r="J38372" s="1">
        <v>44271</v>
      </c>
      <c r="K38372" t="s">
        <v>41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72</v>
      </c>
      <c r="P38372" t="s">
        <v>93</v>
      </c>
      <c r="Q38372" t="s">
        <v>34</v>
      </c>
      <c r="R38372" t="s">
        <v>4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  <c r="Z38372" t="s">
        <v>30</v>
      </c>
    </row>
    <row r="38373" spans="1:26" x14ac:dyDescent="0.25">
      <c r="A38373">
        <v>1017940</v>
      </c>
      <c r="B38373" t="s">
        <v>36</v>
      </c>
      <c r="C38373" t="s">
        <v>25</v>
      </c>
      <c r="D38373" t="s">
        <v>54</v>
      </c>
      <c r="E38373" t="s">
        <v>5984</v>
      </c>
      <c r="F38373" t="s">
        <v>28</v>
      </c>
      <c r="G38373" t="s">
        <v>51</v>
      </c>
      <c r="H38373" s="1">
        <v>44511</v>
      </c>
      <c r="I38373" s="1">
        <v>44270</v>
      </c>
      <c r="J38373" s="1">
        <v>44242</v>
      </c>
      <c r="K38373" t="s">
        <v>41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72</v>
      </c>
      <c r="P38373" t="s">
        <v>173</v>
      </c>
      <c r="Q38373" t="s">
        <v>34</v>
      </c>
      <c r="R38373" t="s">
        <v>4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  <c r="Z38373" t="s">
        <v>64</v>
      </c>
    </row>
    <row r="38374" spans="1:26" x14ac:dyDescent="0.25">
      <c r="A38374">
        <v>619524</v>
      </c>
      <c r="B38374" t="s">
        <v>36</v>
      </c>
      <c r="C38374" t="s">
        <v>25</v>
      </c>
      <c r="D38374" t="s">
        <v>84</v>
      </c>
      <c r="E38374" t="s">
        <v>28552</v>
      </c>
      <c r="F38374" t="s">
        <v>99</v>
      </c>
      <c r="G38374" t="s">
        <v>51</v>
      </c>
      <c r="H38374" s="1">
        <v>44510</v>
      </c>
      <c r="I38374" s="1">
        <v>44451</v>
      </c>
      <c r="J38374" s="1">
        <v>44451</v>
      </c>
      <c r="K38374" t="s">
        <v>41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72</v>
      </c>
      <c r="P38374" t="s">
        <v>123</v>
      </c>
      <c r="Q38374" t="s">
        <v>34</v>
      </c>
      <c r="R38374" t="s">
        <v>4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  <c r="Z38374" t="s">
        <v>64</v>
      </c>
    </row>
    <row r="38375" spans="1:26" x14ac:dyDescent="0.25">
      <c r="A38375">
        <v>625995</v>
      </c>
      <c r="B38375" t="s">
        <v>171</v>
      </c>
      <c r="C38375" t="s">
        <v>25</v>
      </c>
      <c r="D38375" t="s">
        <v>84</v>
      </c>
      <c r="E38375" t="s">
        <v>28553</v>
      </c>
      <c r="F38375" t="s">
        <v>99</v>
      </c>
      <c r="G38375" t="s">
        <v>51</v>
      </c>
      <c r="H38375" s="1">
        <v>44540</v>
      </c>
      <c r="I38375" s="1">
        <v>44389</v>
      </c>
      <c r="J38375" s="1">
        <v>44389</v>
      </c>
      <c r="K38375" t="s">
        <v>41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72</v>
      </c>
      <c r="P38375" t="s">
        <v>387</v>
      </c>
      <c r="Q38375" t="s">
        <v>34</v>
      </c>
      <c r="R38375" t="s">
        <v>4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  <c r="Z38375" t="s">
        <v>86</v>
      </c>
    </row>
    <row r="38376" spans="1:26" x14ac:dyDescent="0.25">
      <c r="A38376">
        <v>703104</v>
      </c>
      <c r="B38376" t="s">
        <v>75</v>
      </c>
      <c r="C38376" t="s">
        <v>25</v>
      </c>
      <c r="D38376" t="s">
        <v>84</v>
      </c>
      <c r="E38376" t="s">
        <v>12061</v>
      </c>
      <c r="F38376" t="s">
        <v>99</v>
      </c>
      <c r="G38376" t="s">
        <v>51</v>
      </c>
      <c r="H38376" s="1">
        <v>44266</v>
      </c>
      <c r="I38376" s="1">
        <v>44271</v>
      </c>
      <c r="J38376" s="1">
        <v>44302</v>
      </c>
      <c r="K38376" t="s">
        <v>41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72</v>
      </c>
      <c r="P38376" t="s">
        <v>916</v>
      </c>
      <c r="Q38376" t="s">
        <v>34</v>
      </c>
      <c r="R38376" t="s">
        <v>4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  <c r="Z38376" t="s">
        <v>122</v>
      </c>
    </row>
    <row r="38377" spans="1:26" x14ac:dyDescent="0.25">
      <c r="A38377">
        <v>752988</v>
      </c>
      <c r="B38377" t="s">
        <v>48</v>
      </c>
      <c r="C38377" t="s">
        <v>25</v>
      </c>
      <c r="D38377" t="s">
        <v>84</v>
      </c>
      <c r="E38377" t="s">
        <v>28554</v>
      </c>
      <c r="F38377" t="s">
        <v>39</v>
      </c>
      <c r="G38377" t="s">
        <v>51</v>
      </c>
      <c r="H38377" s="1">
        <v>44327</v>
      </c>
      <c r="I38377" s="1">
        <v>44484</v>
      </c>
      <c r="J38377" s="1">
        <v>44423</v>
      </c>
      <c r="K38377" t="s">
        <v>41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72</v>
      </c>
      <c r="P38377" t="s">
        <v>42</v>
      </c>
      <c r="Q38377" t="s">
        <v>34</v>
      </c>
      <c r="R38377" t="s">
        <v>4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  <c r="Z38377" t="s">
        <v>118</v>
      </c>
    </row>
    <row r="38378" spans="1:26" x14ac:dyDescent="0.25">
      <c r="A38378">
        <v>808816</v>
      </c>
      <c r="B38378" t="s">
        <v>53</v>
      </c>
      <c r="C38378" t="s">
        <v>25</v>
      </c>
      <c r="D38378" t="s">
        <v>102</v>
      </c>
      <c r="E38378" t="s">
        <v>28555</v>
      </c>
      <c r="F38378" t="s">
        <v>39</v>
      </c>
      <c r="G38378" t="s">
        <v>51</v>
      </c>
      <c r="H38378" s="1">
        <v>44388</v>
      </c>
      <c r="I38378" s="1">
        <v>44331</v>
      </c>
      <c r="J38378" s="1">
        <v>44331</v>
      </c>
      <c r="K38378" t="s">
        <v>41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72</v>
      </c>
      <c r="P38378" t="s">
        <v>905</v>
      </c>
      <c r="Q38378" t="s">
        <v>34</v>
      </c>
      <c r="R38378" t="s">
        <v>4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  <c r="Z38378" t="s">
        <v>61</v>
      </c>
    </row>
    <row r="38379" spans="1:26" x14ac:dyDescent="0.25">
      <c r="A38379">
        <v>659209</v>
      </c>
      <c r="B38379" t="s">
        <v>97</v>
      </c>
      <c r="C38379" t="s">
        <v>25</v>
      </c>
      <c r="D38379" t="s">
        <v>44</v>
      </c>
      <c r="E38379" t="s">
        <v>28556</v>
      </c>
      <c r="F38379" t="s">
        <v>28</v>
      </c>
      <c r="G38379" t="s">
        <v>68</v>
      </c>
      <c r="H38379" s="1">
        <v>44207</v>
      </c>
      <c r="I38379" s="1">
        <v>44389</v>
      </c>
      <c r="J38379" s="1">
        <v>44389</v>
      </c>
      <c r="K38379" t="s">
        <v>41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72</v>
      </c>
      <c r="P38379" t="s">
        <v>62</v>
      </c>
      <c r="Q38379" t="s">
        <v>34</v>
      </c>
      <c r="R38379" t="s">
        <v>4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  <c r="Z38379" t="s">
        <v>40</v>
      </c>
    </row>
    <row r="38380" spans="1:26" x14ac:dyDescent="0.25">
      <c r="A38380">
        <v>1024620</v>
      </c>
      <c r="B38380" t="s">
        <v>145</v>
      </c>
      <c r="C38380" t="s">
        <v>25</v>
      </c>
      <c r="D38380" t="s">
        <v>44</v>
      </c>
      <c r="E38380" t="s">
        <v>28557</v>
      </c>
      <c r="F38380" t="s">
        <v>28</v>
      </c>
      <c r="G38380" t="s">
        <v>68</v>
      </c>
      <c r="H38380" s="1">
        <v>44511</v>
      </c>
      <c r="I38380" s="1">
        <v>44543</v>
      </c>
      <c r="J38380" s="1">
        <v>44543</v>
      </c>
      <c r="K38380" t="s">
        <v>41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72</v>
      </c>
      <c r="P38380" t="s">
        <v>46</v>
      </c>
      <c r="Q38380" t="s">
        <v>34</v>
      </c>
      <c r="R38380" t="s">
        <v>4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  <c r="Z38380" t="s">
        <v>64</v>
      </c>
    </row>
    <row r="38381" spans="1:26" x14ac:dyDescent="0.25">
      <c r="A38381">
        <v>532662</v>
      </c>
      <c r="B38381" t="s">
        <v>36</v>
      </c>
      <c r="C38381" t="s">
        <v>25</v>
      </c>
      <c r="D38381" t="s">
        <v>91</v>
      </c>
      <c r="E38381" t="s">
        <v>28558</v>
      </c>
      <c r="F38381" t="s">
        <v>39</v>
      </c>
      <c r="G38381" t="s">
        <v>68</v>
      </c>
      <c r="H38381" s="1">
        <v>44357</v>
      </c>
      <c r="I38381" s="1">
        <v>44390</v>
      </c>
      <c r="J38381" s="1">
        <v>44390</v>
      </c>
      <c r="K38381" t="s">
        <v>41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72</v>
      </c>
      <c r="P38381" t="s">
        <v>42</v>
      </c>
      <c r="Q38381" t="s">
        <v>34</v>
      </c>
      <c r="R38381" t="s">
        <v>4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  <c r="Z38381" t="s">
        <v>69</v>
      </c>
    </row>
    <row r="38382" spans="1:26" x14ac:dyDescent="0.25">
      <c r="A38382">
        <v>560041</v>
      </c>
      <c r="B38382" t="s">
        <v>94</v>
      </c>
      <c r="C38382" t="s">
        <v>25</v>
      </c>
      <c r="D38382" t="s">
        <v>59</v>
      </c>
      <c r="E38382" t="s">
        <v>1081</v>
      </c>
      <c r="F38382" t="s">
        <v>56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41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72</v>
      </c>
      <c r="P38382" t="s">
        <v>74</v>
      </c>
      <c r="Q38382" t="s">
        <v>34</v>
      </c>
      <c r="R38382" t="s">
        <v>4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  <c r="Z38382" t="s">
        <v>82</v>
      </c>
    </row>
    <row r="38383" spans="1:26" x14ac:dyDescent="0.25">
      <c r="A38383">
        <v>673608</v>
      </c>
      <c r="B38383" t="s">
        <v>143</v>
      </c>
      <c r="C38383" t="s">
        <v>25</v>
      </c>
      <c r="D38383" t="s">
        <v>59</v>
      </c>
      <c r="E38383" t="s">
        <v>18525</v>
      </c>
      <c r="F38383" t="s">
        <v>50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41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72</v>
      </c>
      <c r="P38383" t="s">
        <v>80</v>
      </c>
      <c r="Q38383" t="s">
        <v>34</v>
      </c>
      <c r="R38383" t="s">
        <v>4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  <c r="Z38383" t="s">
        <v>30</v>
      </c>
    </row>
    <row r="38384" spans="1:26" x14ac:dyDescent="0.25">
      <c r="A38384">
        <v>530900</v>
      </c>
      <c r="B38384" t="s">
        <v>36</v>
      </c>
      <c r="C38384" t="s">
        <v>25</v>
      </c>
      <c r="D38384" t="s">
        <v>84</v>
      </c>
      <c r="E38384" t="s">
        <v>1723</v>
      </c>
      <c r="F38384" t="s">
        <v>50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41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72</v>
      </c>
      <c r="P38384" t="s">
        <v>77</v>
      </c>
      <c r="Q38384" t="s">
        <v>34</v>
      </c>
      <c r="R38384" t="s">
        <v>4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  <c r="Z38384" t="s">
        <v>69</v>
      </c>
    </row>
    <row r="38385" spans="1:26" x14ac:dyDescent="0.25">
      <c r="A38385">
        <v>528329</v>
      </c>
      <c r="B38385" t="s">
        <v>137</v>
      </c>
      <c r="C38385" t="s">
        <v>25</v>
      </c>
      <c r="D38385" t="s">
        <v>26</v>
      </c>
      <c r="E38385" t="s">
        <v>28559</v>
      </c>
      <c r="F38385" t="s">
        <v>50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41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72</v>
      </c>
      <c r="P38385" t="s">
        <v>80</v>
      </c>
      <c r="Q38385" t="s">
        <v>34</v>
      </c>
      <c r="R38385" t="s">
        <v>4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  <c r="Z38385" t="s">
        <v>30</v>
      </c>
    </row>
    <row r="38386" spans="1:26" x14ac:dyDescent="0.25">
      <c r="A38386">
        <v>516871</v>
      </c>
      <c r="B38386" t="s">
        <v>66</v>
      </c>
      <c r="C38386" t="s">
        <v>25</v>
      </c>
      <c r="D38386" t="s">
        <v>59</v>
      </c>
      <c r="E38386" t="s">
        <v>28560</v>
      </c>
      <c r="F38386" t="s">
        <v>50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41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72</v>
      </c>
      <c r="P38386" t="s">
        <v>83</v>
      </c>
      <c r="Q38386" t="s">
        <v>34</v>
      </c>
      <c r="R38386" t="s">
        <v>4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  <c r="Z38386" t="s">
        <v>118</v>
      </c>
    </row>
    <row r="38387" spans="1:26" x14ac:dyDescent="0.25">
      <c r="A38387">
        <v>625244</v>
      </c>
      <c r="B38387" t="s">
        <v>94</v>
      </c>
      <c r="C38387" t="s">
        <v>25</v>
      </c>
      <c r="D38387" t="s">
        <v>26</v>
      </c>
      <c r="E38387" t="s">
        <v>28561</v>
      </c>
      <c r="F38387" t="s">
        <v>50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41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72</v>
      </c>
      <c r="P38387" t="s">
        <v>80</v>
      </c>
      <c r="Q38387" t="s">
        <v>34</v>
      </c>
      <c r="R38387" t="s">
        <v>4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  <c r="Z38387" t="s">
        <v>86</v>
      </c>
    </row>
    <row r="38388" spans="1:26" x14ac:dyDescent="0.25">
      <c r="A38388">
        <v>531661</v>
      </c>
      <c r="B38388" t="s">
        <v>143</v>
      </c>
      <c r="C38388" t="s">
        <v>25</v>
      </c>
      <c r="D38388" t="s">
        <v>120</v>
      </c>
      <c r="E38388" t="s">
        <v>28562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41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72</v>
      </c>
      <c r="P38388" t="s">
        <v>173</v>
      </c>
      <c r="Q38388" t="s">
        <v>34</v>
      </c>
      <c r="R38388" t="s">
        <v>4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  <c r="Z38388" t="s">
        <v>69</v>
      </c>
    </row>
    <row r="38389" spans="1:26" x14ac:dyDescent="0.25">
      <c r="A38389">
        <v>620875</v>
      </c>
      <c r="B38389" t="s">
        <v>309</v>
      </c>
      <c r="C38389" t="s">
        <v>25</v>
      </c>
      <c r="D38389" t="s">
        <v>44</v>
      </c>
      <c r="E38389" t="s">
        <v>28563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41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72</v>
      </c>
      <c r="P38389" t="s">
        <v>65</v>
      </c>
      <c r="Q38389" t="s">
        <v>34</v>
      </c>
      <c r="R38389" t="s">
        <v>4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  <c r="Z38389" t="s">
        <v>64</v>
      </c>
    </row>
    <row r="38390" spans="1:26" x14ac:dyDescent="0.25">
      <c r="A38390">
        <v>740591</v>
      </c>
      <c r="B38390" t="s">
        <v>97</v>
      </c>
      <c r="C38390" t="s">
        <v>25</v>
      </c>
      <c r="D38390" t="s">
        <v>120</v>
      </c>
      <c r="E38390" t="s">
        <v>28564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41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72</v>
      </c>
      <c r="P38390" t="s">
        <v>62</v>
      </c>
      <c r="Q38390" t="s">
        <v>34</v>
      </c>
      <c r="R38390" t="s">
        <v>4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  <c r="Z38390" t="s">
        <v>118</v>
      </c>
    </row>
    <row r="38391" spans="1:26" x14ac:dyDescent="0.25">
      <c r="A38391">
        <v>985689</v>
      </c>
      <c r="B38391" t="s">
        <v>36</v>
      </c>
      <c r="C38391" t="s">
        <v>25</v>
      </c>
      <c r="D38391" t="s">
        <v>84</v>
      </c>
      <c r="E38391" t="s">
        <v>28565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41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72</v>
      </c>
      <c r="P38391" t="s">
        <v>62</v>
      </c>
      <c r="Q38391" t="s">
        <v>34</v>
      </c>
      <c r="R38391" t="s">
        <v>4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  <c r="Z38391" t="s">
        <v>88</v>
      </c>
    </row>
    <row r="38392" spans="1:26" x14ac:dyDescent="0.25">
      <c r="A38392">
        <v>531453</v>
      </c>
      <c r="B38392" t="s">
        <v>36</v>
      </c>
      <c r="C38392" t="s">
        <v>25</v>
      </c>
      <c r="D38392" t="s">
        <v>59</v>
      </c>
      <c r="E38392" t="s">
        <v>28566</v>
      </c>
      <c r="F38392" t="s">
        <v>9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41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72</v>
      </c>
      <c r="P38392" t="s">
        <v>387</v>
      </c>
      <c r="Q38392" t="s">
        <v>34</v>
      </c>
      <c r="R38392" t="s">
        <v>4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  <c r="Z38392" t="s">
        <v>69</v>
      </c>
    </row>
    <row r="38393" spans="1:26" x14ac:dyDescent="0.25">
      <c r="A38393">
        <v>648535</v>
      </c>
      <c r="B38393" t="s">
        <v>71</v>
      </c>
      <c r="C38393" t="s">
        <v>25</v>
      </c>
      <c r="D38393" t="s">
        <v>84</v>
      </c>
      <c r="E38393" t="s">
        <v>21965</v>
      </c>
      <c r="F38393" t="s">
        <v>9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41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72</v>
      </c>
      <c r="P38393" t="s">
        <v>387</v>
      </c>
      <c r="Q38393" t="s">
        <v>34</v>
      </c>
      <c r="R38393" t="s">
        <v>4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  <c r="Z38393" t="s">
        <v>40</v>
      </c>
    </row>
    <row r="38394" spans="1:26" x14ac:dyDescent="0.25">
      <c r="A38394">
        <v>712274</v>
      </c>
      <c r="B38394" t="s">
        <v>36</v>
      </c>
      <c r="C38394" t="s">
        <v>25</v>
      </c>
      <c r="D38394" t="s">
        <v>26</v>
      </c>
      <c r="E38394" t="s">
        <v>28567</v>
      </c>
      <c r="F38394" t="s">
        <v>39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41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72</v>
      </c>
      <c r="P38394" t="s">
        <v>42</v>
      </c>
      <c r="Q38394" t="s">
        <v>34</v>
      </c>
      <c r="R38394" t="s">
        <v>4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  <c r="Z38394" t="s">
        <v>129</v>
      </c>
    </row>
    <row r="38395" spans="1:26" x14ac:dyDescent="0.25">
      <c r="A38395">
        <v>523827</v>
      </c>
      <c r="B38395" t="s">
        <v>36</v>
      </c>
      <c r="C38395" t="s">
        <v>25</v>
      </c>
      <c r="D38395" t="s">
        <v>59</v>
      </c>
      <c r="E38395" t="s">
        <v>28568</v>
      </c>
      <c r="F38395" t="s">
        <v>630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41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72</v>
      </c>
      <c r="P38395" t="s">
        <v>1253</v>
      </c>
      <c r="Q38395" t="s">
        <v>34</v>
      </c>
      <c r="R38395" t="s">
        <v>4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  <c r="Z38395" t="s">
        <v>69</v>
      </c>
    </row>
    <row r="38396" spans="1:26" x14ac:dyDescent="0.25">
      <c r="A38396">
        <v>560227</v>
      </c>
      <c r="B38396" t="s">
        <v>36</v>
      </c>
      <c r="C38396" t="s">
        <v>25</v>
      </c>
      <c r="D38396" t="s">
        <v>54</v>
      </c>
      <c r="E38396" t="s">
        <v>681</v>
      </c>
      <c r="F38396" t="s">
        <v>50</v>
      </c>
      <c r="G38396" t="s">
        <v>51</v>
      </c>
      <c r="H38396" s="1">
        <v>44479</v>
      </c>
      <c r="I38396" s="1">
        <v>44212</v>
      </c>
      <c r="J38396" s="1">
        <v>44541</v>
      </c>
      <c r="K38396" t="s">
        <v>41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72</v>
      </c>
      <c r="P38396" t="s">
        <v>77</v>
      </c>
      <c r="Q38396" t="s">
        <v>34</v>
      </c>
      <c r="R38396" t="s">
        <v>4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  <c r="Z38396" t="s">
        <v>88</v>
      </c>
    </row>
    <row r="38397" spans="1:26" x14ac:dyDescent="0.25">
      <c r="A38397">
        <v>738177</v>
      </c>
      <c r="B38397" t="s">
        <v>208</v>
      </c>
      <c r="C38397" t="s">
        <v>25</v>
      </c>
      <c r="D38397" t="s">
        <v>139</v>
      </c>
      <c r="E38397" t="s">
        <v>5531</v>
      </c>
      <c r="F38397" t="s">
        <v>99</v>
      </c>
      <c r="G38397" t="s">
        <v>51</v>
      </c>
      <c r="H38397" s="1">
        <v>44297</v>
      </c>
      <c r="I38397" s="1">
        <v>44269</v>
      </c>
      <c r="J38397" s="1">
        <v>44269</v>
      </c>
      <c r="K38397" t="s">
        <v>41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72</v>
      </c>
      <c r="P38397" t="s">
        <v>387</v>
      </c>
      <c r="Q38397" t="s">
        <v>34</v>
      </c>
      <c r="R38397" t="s">
        <v>4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  <c r="Z38397" t="s">
        <v>129</v>
      </c>
    </row>
    <row r="38398" spans="1:26" x14ac:dyDescent="0.25">
      <c r="A38398">
        <v>697250</v>
      </c>
      <c r="B38398" t="s">
        <v>36</v>
      </c>
      <c r="C38398" t="s">
        <v>25</v>
      </c>
      <c r="D38398" t="s">
        <v>120</v>
      </c>
      <c r="E38398" t="s">
        <v>28569</v>
      </c>
      <c r="F38398" t="s">
        <v>50</v>
      </c>
      <c r="G38398" t="s">
        <v>51</v>
      </c>
      <c r="H38398" s="1">
        <v>44266</v>
      </c>
      <c r="I38398" s="1">
        <v>44483</v>
      </c>
      <c r="J38398" s="1">
        <v>44542</v>
      </c>
      <c r="K38398" t="s">
        <v>31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72</v>
      </c>
      <c r="P38398" t="s">
        <v>77</v>
      </c>
      <c r="Q38398" t="s">
        <v>34</v>
      </c>
      <c r="R38398" t="s">
        <v>35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  <c r="Z38398" t="s">
        <v>122</v>
      </c>
    </row>
    <row r="38399" spans="1:26" x14ac:dyDescent="0.25">
      <c r="A38399">
        <v>854654</v>
      </c>
      <c r="B38399" t="s">
        <v>24</v>
      </c>
      <c r="C38399" t="s">
        <v>25</v>
      </c>
      <c r="D38399" t="s">
        <v>44</v>
      </c>
      <c r="E38399" t="s">
        <v>28570</v>
      </c>
      <c r="F38399" t="s">
        <v>50</v>
      </c>
      <c r="G38399" t="s">
        <v>51</v>
      </c>
      <c r="H38399" s="1">
        <v>44450</v>
      </c>
      <c r="I38399" s="1">
        <v>44332</v>
      </c>
      <c r="J38399" s="1">
        <v>44268</v>
      </c>
      <c r="K38399" t="s">
        <v>31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72</v>
      </c>
      <c r="P38399" t="s">
        <v>80</v>
      </c>
      <c r="Q38399" t="s">
        <v>34</v>
      </c>
      <c r="R38399" t="s">
        <v>35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  <c r="Z38399" t="s">
        <v>73</v>
      </c>
    </row>
    <row r="38400" spans="1:26" x14ac:dyDescent="0.25">
      <c r="A38400">
        <v>671259</v>
      </c>
      <c r="B38400" t="s">
        <v>145</v>
      </c>
      <c r="C38400" t="s">
        <v>25</v>
      </c>
      <c r="D38400" t="s">
        <v>120</v>
      </c>
      <c r="E38400" t="s">
        <v>28571</v>
      </c>
      <c r="F38400" t="s">
        <v>28</v>
      </c>
      <c r="G38400" t="s">
        <v>51</v>
      </c>
      <c r="H38400" s="1">
        <v>44238</v>
      </c>
      <c r="I38400" s="1">
        <v>44332</v>
      </c>
      <c r="J38400" s="1">
        <v>44543</v>
      </c>
      <c r="K38400" t="s">
        <v>31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72</v>
      </c>
      <c r="P38400" t="s">
        <v>173</v>
      </c>
      <c r="Q38400" t="s">
        <v>34</v>
      </c>
      <c r="R38400" t="s">
        <v>35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  <c r="Z38400" t="s">
        <v>30</v>
      </c>
    </row>
    <row r="38401" spans="1:26" x14ac:dyDescent="0.25">
      <c r="A38401">
        <v>701523</v>
      </c>
      <c r="B38401" t="s">
        <v>71</v>
      </c>
      <c r="C38401" t="s">
        <v>25</v>
      </c>
      <c r="D38401" t="s">
        <v>84</v>
      </c>
      <c r="E38401" t="s">
        <v>28572</v>
      </c>
      <c r="F38401" t="s">
        <v>28</v>
      </c>
      <c r="G38401" t="s">
        <v>51</v>
      </c>
      <c r="H38401" s="1">
        <v>44266</v>
      </c>
      <c r="I38401" s="1">
        <v>44268</v>
      </c>
      <c r="J38401" s="1">
        <v>44512</v>
      </c>
      <c r="K38401" t="s">
        <v>31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72</v>
      </c>
      <c r="P38401" t="s">
        <v>62</v>
      </c>
      <c r="Q38401" t="s">
        <v>34</v>
      </c>
      <c r="R38401" t="s">
        <v>35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  <c r="Z38401" t="s">
        <v>122</v>
      </c>
    </row>
    <row r="38402" spans="1:26" x14ac:dyDescent="0.25">
      <c r="A38402">
        <v>682181</v>
      </c>
      <c r="B38402" t="s">
        <v>150</v>
      </c>
      <c r="C38402" t="s">
        <v>25</v>
      </c>
      <c r="D38402" t="s">
        <v>84</v>
      </c>
      <c r="E38402" t="s">
        <v>7274</v>
      </c>
      <c r="F38402" t="s">
        <v>50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1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72</v>
      </c>
      <c r="P38402" t="s">
        <v>83</v>
      </c>
      <c r="Q38402" t="s">
        <v>34</v>
      </c>
      <c r="R38402" t="s">
        <v>35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  <c r="Z38402" t="s">
        <v>30</v>
      </c>
    </row>
    <row r="38403" spans="1:26" x14ac:dyDescent="0.25">
      <c r="A38403">
        <v>806126</v>
      </c>
      <c r="B38403" t="s">
        <v>137</v>
      </c>
      <c r="C38403" t="s">
        <v>25</v>
      </c>
      <c r="D38403" t="s">
        <v>59</v>
      </c>
      <c r="E38403" t="s">
        <v>28573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1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72</v>
      </c>
      <c r="P38403" t="s">
        <v>173</v>
      </c>
      <c r="Q38403" t="s">
        <v>34</v>
      </c>
      <c r="R38403" t="s">
        <v>35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  <c r="Z38403" t="s">
        <v>61</v>
      </c>
    </row>
    <row r="38404" spans="1:26" x14ac:dyDescent="0.25">
      <c r="A38404">
        <v>577367</v>
      </c>
      <c r="B38404" t="s">
        <v>94</v>
      </c>
      <c r="C38404" t="s">
        <v>25</v>
      </c>
      <c r="D38404" t="s">
        <v>44</v>
      </c>
      <c r="E38404" t="s">
        <v>2375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1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72</v>
      </c>
      <c r="P38404" t="s">
        <v>173</v>
      </c>
      <c r="Q38404" t="s">
        <v>34</v>
      </c>
      <c r="R38404" t="s">
        <v>35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  <c r="Z38404" t="s">
        <v>73</v>
      </c>
    </row>
    <row r="38405" spans="1:26" x14ac:dyDescent="0.25">
      <c r="A38405">
        <v>559232</v>
      </c>
      <c r="B38405" t="s">
        <v>36</v>
      </c>
      <c r="C38405" t="s">
        <v>25</v>
      </c>
      <c r="D38405" t="s">
        <v>44</v>
      </c>
      <c r="E38405" t="s">
        <v>28574</v>
      </c>
      <c r="F38405" t="s">
        <v>9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1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72</v>
      </c>
      <c r="P38405" t="s">
        <v>387</v>
      </c>
      <c r="Q38405" t="s">
        <v>34</v>
      </c>
      <c r="R38405" t="s">
        <v>35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  <c r="Z38405" t="s">
        <v>82</v>
      </c>
    </row>
    <row r="38406" spans="1:26" x14ac:dyDescent="0.25">
      <c r="A38406">
        <v>774066</v>
      </c>
      <c r="B38406" t="s">
        <v>36</v>
      </c>
      <c r="C38406" t="s">
        <v>25</v>
      </c>
      <c r="D38406" t="s">
        <v>26</v>
      </c>
      <c r="E38406" t="s">
        <v>28575</v>
      </c>
      <c r="F38406" t="s">
        <v>9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1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72</v>
      </c>
      <c r="P38406" t="s">
        <v>123</v>
      </c>
      <c r="Q38406" t="s">
        <v>34</v>
      </c>
      <c r="R38406" t="s">
        <v>35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  <c r="Z38406" t="s">
        <v>69</v>
      </c>
    </row>
    <row r="38407" spans="1:26" x14ac:dyDescent="0.25">
      <c r="A38407">
        <v>1023909</v>
      </c>
      <c r="B38407" t="s">
        <v>36</v>
      </c>
      <c r="C38407" t="s">
        <v>25</v>
      </c>
      <c r="D38407" t="s">
        <v>54</v>
      </c>
      <c r="E38407" t="s">
        <v>28576</v>
      </c>
      <c r="F38407" t="s">
        <v>9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1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72</v>
      </c>
      <c r="P38407" t="s">
        <v>123</v>
      </c>
      <c r="Q38407" t="s">
        <v>34</v>
      </c>
      <c r="R38407" t="s">
        <v>35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  <c r="Z38407" t="s">
        <v>64</v>
      </c>
    </row>
    <row r="38408" spans="1:26" x14ac:dyDescent="0.25">
      <c r="A38408">
        <v>837220</v>
      </c>
      <c r="B38408" t="s">
        <v>94</v>
      </c>
      <c r="C38408" t="s">
        <v>25</v>
      </c>
      <c r="D38408" t="s">
        <v>84</v>
      </c>
      <c r="E38408" t="s">
        <v>13723</v>
      </c>
      <c r="F38408" t="s">
        <v>9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1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72</v>
      </c>
      <c r="P38408" t="s">
        <v>153</v>
      </c>
      <c r="Q38408" t="s">
        <v>34</v>
      </c>
      <c r="R38408" t="s">
        <v>35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  <c r="Z38408" t="s">
        <v>82</v>
      </c>
    </row>
    <row r="38409" spans="1:26" x14ac:dyDescent="0.25">
      <c r="A38409">
        <v>677087</v>
      </c>
      <c r="B38409" t="s">
        <v>36</v>
      </c>
      <c r="C38409" t="s">
        <v>25</v>
      </c>
      <c r="D38409" t="s">
        <v>26</v>
      </c>
      <c r="E38409" t="s">
        <v>12420</v>
      </c>
      <c r="F38409" t="s">
        <v>39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1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72</v>
      </c>
      <c r="P38409" t="s">
        <v>884</v>
      </c>
      <c r="Q38409" t="s">
        <v>34</v>
      </c>
      <c r="R38409" t="s">
        <v>35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  <c r="Z38409" t="s">
        <v>30</v>
      </c>
    </row>
    <row r="38410" spans="1:26" x14ac:dyDescent="0.25">
      <c r="A38410">
        <v>574703</v>
      </c>
      <c r="B38410" t="s">
        <v>36</v>
      </c>
      <c r="C38410" t="s">
        <v>25</v>
      </c>
      <c r="D38410" t="s">
        <v>26</v>
      </c>
      <c r="E38410" t="s">
        <v>28577</v>
      </c>
      <c r="F38410" t="s">
        <v>39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1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72</v>
      </c>
      <c r="P38410" t="s">
        <v>626</v>
      </c>
      <c r="Q38410" t="s">
        <v>34</v>
      </c>
      <c r="R38410" t="s">
        <v>35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  <c r="Z38410" t="s">
        <v>73</v>
      </c>
    </row>
    <row r="38411" spans="1:26" x14ac:dyDescent="0.25">
      <c r="A38411">
        <v>585759</v>
      </c>
      <c r="B38411" t="s">
        <v>145</v>
      </c>
      <c r="C38411" t="s">
        <v>25</v>
      </c>
      <c r="D38411" t="s">
        <v>26</v>
      </c>
      <c r="E38411" t="s">
        <v>28578</v>
      </c>
      <c r="F38411" t="s">
        <v>39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1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72</v>
      </c>
      <c r="P38411" t="s">
        <v>42</v>
      </c>
      <c r="Q38411" t="s">
        <v>34</v>
      </c>
      <c r="R38411" t="s">
        <v>35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  <c r="Z38411" t="s">
        <v>73</v>
      </c>
    </row>
    <row r="38412" spans="1:26" x14ac:dyDescent="0.25">
      <c r="A38412">
        <v>703297</v>
      </c>
      <c r="B38412" t="s">
        <v>36</v>
      </c>
      <c r="C38412" t="s">
        <v>25</v>
      </c>
      <c r="D38412" t="s">
        <v>59</v>
      </c>
      <c r="E38412" t="s">
        <v>5984</v>
      </c>
      <c r="F38412" t="s">
        <v>630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1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72</v>
      </c>
      <c r="P38412" t="s">
        <v>1253</v>
      </c>
      <c r="Q38412" t="s">
        <v>34</v>
      </c>
      <c r="R38412" t="s">
        <v>35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  <c r="Z38412" t="s">
        <v>122</v>
      </c>
    </row>
    <row r="38413" spans="1:26" x14ac:dyDescent="0.25">
      <c r="A38413">
        <v>660835</v>
      </c>
      <c r="B38413" t="s">
        <v>145</v>
      </c>
      <c r="C38413" t="s">
        <v>25</v>
      </c>
      <c r="D38413" t="s">
        <v>59</v>
      </c>
      <c r="E38413" t="s">
        <v>28579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1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72</v>
      </c>
      <c r="P38413" t="s">
        <v>33</v>
      </c>
      <c r="Q38413" t="s">
        <v>34</v>
      </c>
      <c r="R38413" t="s">
        <v>35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  <c r="Z38413" t="s">
        <v>30</v>
      </c>
    </row>
    <row r="38414" spans="1:26" x14ac:dyDescent="0.25">
      <c r="A38414">
        <v>887633</v>
      </c>
      <c r="B38414" t="s">
        <v>94</v>
      </c>
      <c r="C38414" t="s">
        <v>25</v>
      </c>
      <c r="D38414" t="s">
        <v>54</v>
      </c>
      <c r="E38414" t="s">
        <v>28580</v>
      </c>
      <c r="F38414" t="s">
        <v>50</v>
      </c>
      <c r="G38414" t="s">
        <v>51</v>
      </c>
      <c r="H38414" s="1">
        <v>44450</v>
      </c>
      <c r="I38414" s="1">
        <v>44240</v>
      </c>
      <c r="J38414" s="1">
        <v>44209</v>
      </c>
      <c r="K38414" t="s">
        <v>41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72</v>
      </c>
      <c r="P38414" t="s">
        <v>77</v>
      </c>
      <c r="Q38414" t="s">
        <v>34</v>
      </c>
      <c r="R38414" t="s">
        <v>35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  <c r="Z38414" t="s">
        <v>73</v>
      </c>
    </row>
    <row r="38415" spans="1:26" x14ac:dyDescent="0.25">
      <c r="A38415">
        <v>681081</v>
      </c>
      <c r="B38415" t="s">
        <v>208</v>
      </c>
      <c r="C38415" t="s">
        <v>25</v>
      </c>
      <c r="D38415" t="s">
        <v>120</v>
      </c>
      <c r="E38415" t="s">
        <v>28581</v>
      </c>
      <c r="F38415" t="s">
        <v>50</v>
      </c>
      <c r="G38415" t="s">
        <v>51</v>
      </c>
      <c r="H38415" s="1">
        <v>44238</v>
      </c>
      <c r="I38415" s="1">
        <v>44452</v>
      </c>
      <c r="J38415" s="1">
        <v>44452</v>
      </c>
      <c r="K38415" t="s">
        <v>41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72</v>
      </c>
      <c r="P38415" t="s">
        <v>83</v>
      </c>
      <c r="Q38415" t="s">
        <v>34</v>
      </c>
      <c r="R38415" t="s">
        <v>35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  <c r="Z38415" t="s">
        <v>30</v>
      </c>
    </row>
    <row r="38416" spans="1:26" x14ac:dyDescent="0.25">
      <c r="A38416">
        <v>562869</v>
      </c>
      <c r="B38416" t="s">
        <v>36</v>
      </c>
      <c r="C38416" t="s">
        <v>25</v>
      </c>
      <c r="D38416" t="s">
        <v>120</v>
      </c>
      <c r="E38416" t="s">
        <v>28582</v>
      </c>
      <c r="F38416" t="s">
        <v>50</v>
      </c>
      <c r="G38416" t="s">
        <v>51</v>
      </c>
      <c r="H38416" s="1">
        <v>44418</v>
      </c>
      <c r="I38416" s="1">
        <v>44543</v>
      </c>
      <c r="J38416" s="1">
        <v>44482</v>
      </c>
      <c r="K38416" t="s">
        <v>41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72</v>
      </c>
      <c r="P38416" t="s">
        <v>80</v>
      </c>
      <c r="Q38416" t="s">
        <v>34</v>
      </c>
      <c r="R38416" t="s">
        <v>35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  <c r="Z38416" t="s">
        <v>82</v>
      </c>
    </row>
    <row r="38417" spans="1:26" x14ac:dyDescent="0.25">
      <c r="A38417">
        <v>869729</v>
      </c>
      <c r="B38417" t="s">
        <v>36</v>
      </c>
      <c r="C38417" t="s">
        <v>25</v>
      </c>
      <c r="D38417" t="s">
        <v>84</v>
      </c>
      <c r="E38417" t="s">
        <v>28583</v>
      </c>
      <c r="F38417" t="s">
        <v>50</v>
      </c>
      <c r="G38417" t="s">
        <v>51</v>
      </c>
      <c r="H38417" s="1">
        <v>44450</v>
      </c>
      <c r="I38417" s="1">
        <v>44329</v>
      </c>
      <c r="J38417" s="1">
        <v>44329</v>
      </c>
      <c r="K38417" t="s">
        <v>41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72</v>
      </c>
      <c r="P38417" t="s">
        <v>83</v>
      </c>
      <c r="Q38417" t="s">
        <v>34</v>
      </c>
      <c r="R38417" t="s">
        <v>35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  <c r="Z38417" t="s">
        <v>73</v>
      </c>
    </row>
    <row r="38418" spans="1:26" x14ac:dyDescent="0.25">
      <c r="A38418">
        <v>747974</v>
      </c>
      <c r="B38418" t="s">
        <v>36</v>
      </c>
      <c r="C38418" t="s">
        <v>25</v>
      </c>
      <c r="D38418" t="s">
        <v>102</v>
      </c>
      <c r="E38418" t="s">
        <v>13007</v>
      </c>
      <c r="F38418" t="s">
        <v>50</v>
      </c>
      <c r="G38418" t="s">
        <v>51</v>
      </c>
      <c r="H38418" s="1">
        <v>44327</v>
      </c>
      <c r="I38418" s="1">
        <v>44242</v>
      </c>
      <c r="J38418" s="1">
        <v>44298</v>
      </c>
      <c r="K38418" t="s">
        <v>41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72</v>
      </c>
      <c r="P38418" t="s">
        <v>77</v>
      </c>
      <c r="Q38418" t="s">
        <v>34</v>
      </c>
      <c r="R38418" t="s">
        <v>35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  <c r="Z38418" t="s">
        <v>118</v>
      </c>
    </row>
    <row r="38419" spans="1:26" x14ac:dyDescent="0.25">
      <c r="A38419">
        <v>601271</v>
      </c>
      <c r="B38419" t="s">
        <v>94</v>
      </c>
      <c r="C38419" t="s">
        <v>25</v>
      </c>
      <c r="D38419" t="s">
        <v>84</v>
      </c>
      <c r="E38419" t="s">
        <v>3221</v>
      </c>
      <c r="F38419" t="s">
        <v>50</v>
      </c>
      <c r="G38419" t="s">
        <v>51</v>
      </c>
      <c r="H38419" s="1">
        <v>44479</v>
      </c>
      <c r="I38419" s="1">
        <v>44420</v>
      </c>
      <c r="J38419" s="1">
        <v>44480</v>
      </c>
      <c r="K38419" t="s">
        <v>41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72</v>
      </c>
      <c r="P38419" t="s">
        <v>77</v>
      </c>
      <c r="Q38419" t="s">
        <v>34</v>
      </c>
      <c r="R38419" t="s">
        <v>35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  <c r="Z38419" t="s">
        <v>88</v>
      </c>
    </row>
    <row r="38420" spans="1:26" x14ac:dyDescent="0.25">
      <c r="A38420">
        <v>540431</v>
      </c>
      <c r="B38420" t="s">
        <v>94</v>
      </c>
      <c r="C38420" t="s">
        <v>25</v>
      </c>
      <c r="D38420" t="s">
        <v>59</v>
      </c>
      <c r="E38420" t="s">
        <v>1460</v>
      </c>
      <c r="F38420" t="s">
        <v>28</v>
      </c>
      <c r="G38420" t="s">
        <v>51</v>
      </c>
      <c r="H38420" s="1">
        <v>44387</v>
      </c>
      <c r="I38420" s="1">
        <v>44302</v>
      </c>
      <c r="J38420" s="1">
        <v>44300</v>
      </c>
      <c r="K38420" t="s">
        <v>41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72</v>
      </c>
      <c r="P38420" t="s">
        <v>65</v>
      </c>
      <c r="Q38420" t="s">
        <v>34</v>
      </c>
      <c r="R38420" t="s">
        <v>35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  <c r="Z38420" t="s">
        <v>61</v>
      </c>
    </row>
    <row r="38421" spans="1:26" x14ac:dyDescent="0.25">
      <c r="A38421">
        <v>567265</v>
      </c>
      <c r="B38421" t="s">
        <v>71</v>
      </c>
      <c r="C38421" t="s">
        <v>25</v>
      </c>
      <c r="D38421" t="s">
        <v>54</v>
      </c>
      <c r="E38421" t="s">
        <v>28584</v>
      </c>
      <c r="F38421" t="s">
        <v>28</v>
      </c>
      <c r="G38421" t="s">
        <v>51</v>
      </c>
      <c r="H38421" s="1">
        <v>44418</v>
      </c>
      <c r="I38421" s="1">
        <v>44391</v>
      </c>
      <c r="J38421" s="1">
        <v>44391</v>
      </c>
      <c r="K38421" t="s">
        <v>41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72</v>
      </c>
      <c r="P38421" t="s">
        <v>65</v>
      </c>
      <c r="Q38421" t="s">
        <v>34</v>
      </c>
      <c r="R38421" t="s">
        <v>35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  <c r="Z38421" t="s">
        <v>82</v>
      </c>
    </row>
    <row r="38422" spans="1:26" x14ac:dyDescent="0.25">
      <c r="A38422">
        <v>869528</v>
      </c>
      <c r="B38422" t="s">
        <v>208</v>
      </c>
      <c r="C38422" t="s">
        <v>25</v>
      </c>
      <c r="D38422" t="s">
        <v>120</v>
      </c>
      <c r="E38422" t="s">
        <v>28585</v>
      </c>
      <c r="F38422" t="s">
        <v>28</v>
      </c>
      <c r="G38422" t="s">
        <v>51</v>
      </c>
      <c r="H38422" s="1">
        <v>44450</v>
      </c>
      <c r="I38422" s="1">
        <v>44484</v>
      </c>
      <c r="J38422" s="1">
        <v>44421</v>
      </c>
      <c r="K38422" t="s">
        <v>41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72</v>
      </c>
      <c r="P38422" t="s">
        <v>33</v>
      </c>
      <c r="Q38422" t="s">
        <v>34</v>
      </c>
      <c r="R38422" t="s">
        <v>35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  <c r="Z38422" t="s">
        <v>73</v>
      </c>
    </row>
    <row r="38423" spans="1:26" x14ac:dyDescent="0.25">
      <c r="A38423">
        <v>773834</v>
      </c>
      <c r="B38423" t="s">
        <v>53</v>
      </c>
      <c r="C38423" t="s">
        <v>25</v>
      </c>
      <c r="D38423" t="s">
        <v>102</v>
      </c>
      <c r="E38423" t="s">
        <v>28586</v>
      </c>
      <c r="F38423" t="s">
        <v>28</v>
      </c>
      <c r="G38423" t="s">
        <v>51</v>
      </c>
      <c r="H38423" s="1">
        <v>44358</v>
      </c>
      <c r="I38423" s="1">
        <v>44482</v>
      </c>
      <c r="J38423" s="1">
        <v>44452</v>
      </c>
      <c r="K38423" t="s">
        <v>41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72</v>
      </c>
      <c r="P38423" t="s">
        <v>173</v>
      </c>
      <c r="Q38423" t="s">
        <v>34</v>
      </c>
      <c r="R38423" t="s">
        <v>35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  <c r="Z38423" t="s">
        <v>69</v>
      </c>
    </row>
    <row r="38424" spans="1:26" x14ac:dyDescent="0.25">
      <c r="A38424">
        <v>714517</v>
      </c>
      <c r="B38424" t="s">
        <v>94</v>
      </c>
      <c r="C38424" t="s">
        <v>25</v>
      </c>
      <c r="D38424" t="s">
        <v>59</v>
      </c>
      <c r="E38424" t="s">
        <v>28587</v>
      </c>
      <c r="F38424" t="s">
        <v>99</v>
      </c>
      <c r="G38424" t="s">
        <v>51</v>
      </c>
      <c r="H38424" s="1">
        <v>44297</v>
      </c>
      <c r="I38424" s="1">
        <v>44362</v>
      </c>
      <c r="J38424" s="1">
        <v>44362</v>
      </c>
      <c r="K38424" t="s">
        <v>41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72</v>
      </c>
      <c r="P38424" t="s">
        <v>387</v>
      </c>
      <c r="Q38424" t="s">
        <v>34</v>
      </c>
      <c r="R38424" t="s">
        <v>35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  <c r="Z38424" t="s">
        <v>129</v>
      </c>
    </row>
    <row r="38425" spans="1:26" x14ac:dyDescent="0.25">
      <c r="A38425">
        <v>607880</v>
      </c>
      <c r="B38425" t="s">
        <v>48</v>
      </c>
      <c r="C38425" t="s">
        <v>25</v>
      </c>
      <c r="D38425" t="s">
        <v>102</v>
      </c>
      <c r="E38425" t="s">
        <v>13570</v>
      </c>
      <c r="F38425" t="s">
        <v>99</v>
      </c>
      <c r="G38425" t="s">
        <v>51</v>
      </c>
      <c r="H38425" s="1">
        <v>44510</v>
      </c>
      <c r="I38425" s="1">
        <v>44268</v>
      </c>
      <c r="J38425" s="1">
        <v>44268</v>
      </c>
      <c r="K38425" t="s">
        <v>41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72</v>
      </c>
      <c r="P38425" t="s">
        <v>387</v>
      </c>
      <c r="Q38425" t="s">
        <v>34</v>
      </c>
      <c r="R38425" t="s">
        <v>35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  <c r="Z38425" t="s">
        <v>64</v>
      </c>
    </row>
    <row r="38426" spans="1:26" x14ac:dyDescent="0.25">
      <c r="A38426">
        <v>855838</v>
      </c>
      <c r="B38426" t="s">
        <v>145</v>
      </c>
      <c r="C38426" t="s">
        <v>25</v>
      </c>
      <c r="D38426" t="s">
        <v>139</v>
      </c>
      <c r="E38426" t="s">
        <v>4948</v>
      </c>
      <c r="F38426" t="s">
        <v>99</v>
      </c>
      <c r="G38426" t="s">
        <v>51</v>
      </c>
      <c r="H38426" s="1">
        <v>44419</v>
      </c>
      <c r="I38426" s="1">
        <v>44241</v>
      </c>
      <c r="J38426" s="1">
        <v>44269</v>
      </c>
      <c r="K38426" t="s">
        <v>41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72</v>
      </c>
      <c r="P38426" t="s">
        <v>387</v>
      </c>
      <c r="Q38426" t="s">
        <v>34</v>
      </c>
      <c r="R38426" t="s">
        <v>35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  <c r="Z38426" t="s">
        <v>82</v>
      </c>
    </row>
    <row r="38427" spans="1:26" x14ac:dyDescent="0.25">
      <c r="A38427">
        <v>679826</v>
      </c>
      <c r="B38427" t="s">
        <v>143</v>
      </c>
      <c r="C38427" t="s">
        <v>25</v>
      </c>
      <c r="D38427" t="s">
        <v>26</v>
      </c>
      <c r="E38427" t="s">
        <v>28588</v>
      </c>
      <c r="F38427" t="s">
        <v>99</v>
      </c>
      <c r="G38427" t="s">
        <v>51</v>
      </c>
      <c r="H38427" s="1">
        <v>44238</v>
      </c>
      <c r="I38427" s="1">
        <v>44332</v>
      </c>
      <c r="J38427" s="1">
        <v>44271</v>
      </c>
      <c r="K38427" t="s">
        <v>41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72</v>
      </c>
      <c r="P38427" t="s">
        <v>916</v>
      </c>
      <c r="Q38427" t="s">
        <v>34</v>
      </c>
      <c r="R38427" t="s">
        <v>35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  <c r="Z38427" t="s">
        <v>30</v>
      </c>
    </row>
    <row r="38428" spans="1:26" x14ac:dyDescent="0.25">
      <c r="A38428">
        <v>641190</v>
      </c>
      <c r="B38428" t="s">
        <v>36</v>
      </c>
      <c r="C38428" t="s">
        <v>25</v>
      </c>
      <c r="D38428" t="s">
        <v>102</v>
      </c>
      <c r="E38428" t="s">
        <v>28589</v>
      </c>
      <c r="F38428" t="s">
        <v>39</v>
      </c>
      <c r="G38428" t="s">
        <v>51</v>
      </c>
      <c r="H38428" s="1">
        <v>44540</v>
      </c>
      <c r="I38428" s="1">
        <v>44332</v>
      </c>
      <c r="J38428" s="1">
        <v>44329</v>
      </c>
      <c r="K38428" t="s">
        <v>41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72</v>
      </c>
      <c r="P38428" t="s">
        <v>626</v>
      </c>
      <c r="Q38428" t="s">
        <v>34</v>
      </c>
      <c r="R38428" t="s">
        <v>35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  <c r="Z38428" t="s">
        <v>86</v>
      </c>
    </row>
    <row r="38429" spans="1:26" x14ac:dyDescent="0.25">
      <c r="A38429">
        <v>782463</v>
      </c>
      <c r="B38429" t="s">
        <v>53</v>
      </c>
      <c r="C38429" t="s">
        <v>25</v>
      </c>
      <c r="D38429" t="s">
        <v>37</v>
      </c>
      <c r="E38429" t="s">
        <v>4231</v>
      </c>
      <c r="F38429" t="s">
        <v>630</v>
      </c>
      <c r="G38429" t="s">
        <v>51</v>
      </c>
      <c r="H38429" s="1">
        <v>44358</v>
      </c>
      <c r="I38429" s="1">
        <v>44212</v>
      </c>
      <c r="J38429" s="1">
        <v>44543</v>
      </c>
      <c r="K38429" t="s">
        <v>41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72</v>
      </c>
      <c r="P38429" t="s">
        <v>1551</v>
      </c>
      <c r="Q38429" t="s">
        <v>34</v>
      </c>
      <c r="R38429" t="s">
        <v>35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  <c r="Z38429" t="s">
        <v>69</v>
      </c>
    </row>
    <row r="38430" spans="1:26" x14ac:dyDescent="0.25">
      <c r="A38430">
        <v>696966</v>
      </c>
      <c r="B38430" t="s">
        <v>94</v>
      </c>
      <c r="C38430" t="s">
        <v>25</v>
      </c>
      <c r="D38430" t="s">
        <v>91</v>
      </c>
      <c r="E38430" t="s">
        <v>28590</v>
      </c>
      <c r="F38430" t="s">
        <v>56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41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72</v>
      </c>
      <c r="P38430" t="s">
        <v>70</v>
      </c>
      <c r="Q38430" t="s">
        <v>34</v>
      </c>
      <c r="R38430" t="s">
        <v>35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  <c r="Z38430" t="s">
        <v>122</v>
      </c>
    </row>
    <row r="38431" spans="1:26" x14ac:dyDescent="0.25">
      <c r="A38431">
        <v>884946</v>
      </c>
      <c r="B38431" t="s">
        <v>66</v>
      </c>
      <c r="C38431" t="s">
        <v>25</v>
      </c>
      <c r="D38431" t="s">
        <v>54</v>
      </c>
      <c r="E38431" t="s">
        <v>28591</v>
      </c>
      <c r="F38431" t="s">
        <v>56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41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72</v>
      </c>
      <c r="P38431" t="s">
        <v>74</v>
      </c>
      <c r="Q38431" t="s">
        <v>34</v>
      </c>
      <c r="R38431" t="s">
        <v>35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  <c r="Z38431" t="s">
        <v>73</v>
      </c>
    </row>
    <row r="38432" spans="1:26" x14ac:dyDescent="0.25">
      <c r="A38432">
        <v>969629</v>
      </c>
      <c r="B38432" t="s">
        <v>94</v>
      </c>
      <c r="C38432" t="s">
        <v>25</v>
      </c>
      <c r="D38432" t="s">
        <v>26</v>
      </c>
      <c r="E38432" t="s">
        <v>28592</v>
      </c>
      <c r="F38432" t="s">
        <v>56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41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72</v>
      </c>
      <c r="P38432" t="s">
        <v>74</v>
      </c>
      <c r="Q38432" t="s">
        <v>34</v>
      </c>
      <c r="R38432" t="s">
        <v>35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  <c r="Z38432" t="s">
        <v>88</v>
      </c>
    </row>
    <row r="38433" spans="1:26" x14ac:dyDescent="0.25">
      <c r="A38433">
        <v>584356</v>
      </c>
      <c r="B38433" t="s">
        <v>48</v>
      </c>
      <c r="C38433" t="s">
        <v>25</v>
      </c>
      <c r="D38433" t="s">
        <v>91</v>
      </c>
      <c r="E38433" t="s">
        <v>4613</v>
      </c>
      <c r="F38433" t="s">
        <v>50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41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72</v>
      </c>
      <c r="P38433" t="s">
        <v>80</v>
      </c>
      <c r="Q38433" t="s">
        <v>34</v>
      </c>
      <c r="R38433" t="s">
        <v>35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  <c r="Z38433" t="s">
        <v>73</v>
      </c>
    </row>
    <row r="38434" spans="1:26" x14ac:dyDescent="0.25">
      <c r="A38434">
        <v>1046358</v>
      </c>
      <c r="B38434" t="s">
        <v>94</v>
      </c>
      <c r="C38434" t="s">
        <v>25</v>
      </c>
      <c r="D38434" t="s">
        <v>54</v>
      </c>
      <c r="E38434" t="s">
        <v>28593</v>
      </c>
      <c r="F38434" t="s">
        <v>50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41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72</v>
      </c>
      <c r="P38434" t="s">
        <v>77</v>
      </c>
      <c r="Q38434" t="s">
        <v>34</v>
      </c>
      <c r="R38434" t="s">
        <v>35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  <c r="Z38434" t="s">
        <v>86</v>
      </c>
    </row>
    <row r="38435" spans="1:26" x14ac:dyDescent="0.25">
      <c r="A38435">
        <v>687134</v>
      </c>
      <c r="B38435" t="s">
        <v>94</v>
      </c>
      <c r="C38435" t="s">
        <v>25</v>
      </c>
      <c r="D38435" t="s">
        <v>120</v>
      </c>
      <c r="E38435" t="s">
        <v>28594</v>
      </c>
      <c r="F38435" t="s">
        <v>50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41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72</v>
      </c>
      <c r="P38435" t="s">
        <v>83</v>
      </c>
      <c r="Q38435" t="s">
        <v>34</v>
      </c>
      <c r="R38435" t="s">
        <v>35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  <c r="Z38435" t="s">
        <v>122</v>
      </c>
    </row>
    <row r="38436" spans="1:26" x14ac:dyDescent="0.25">
      <c r="A38436">
        <v>838847</v>
      </c>
      <c r="B38436" t="s">
        <v>171</v>
      </c>
      <c r="C38436" t="s">
        <v>25</v>
      </c>
      <c r="D38436" t="s">
        <v>120</v>
      </c>
      <c r="E38436" t="s">
        <v>28595</v>
      </c>
      <c r="F38436" t="s">
        <v>50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41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72</v>
      </c>
      <c r="P38436" t="s">
        <v>83</v>
      </c>
      <c r="Q38436" t="s">
        <v>34</v>
      </c>
      <c r="R38436" t="s">
        <v>35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  <c r="Z38436" t="s">
        <v>82</v>
      </c>
    </row>
    <row r="38437" spans="1:26" x14ac:dyDescent="0.25">
      <c r="A38437">
        <v>872910</v>
      </c>
      <c r="B38437" t="s">
        <v>143</v>
      </c>
      <c r="C38437" t="s">
        <v>25</v>
      </c>
      <c r="D38437" t="s">
        <v>84</v>
      </c>
      <c r="E38437" t="s">
        <v>28596</v>
      </c>
      <c r="F38437" t="s">
        <v>50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41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72</v>
      </c>
      <c r="P38437" t="s">
        <v>80</v>
      </c>
      <c r="Q38437" t="s">
        <v>34</v>
      </c>
      <c r="R38437" t="s">
        <v>35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  <c r="Z38437" t="s">
        <v>86</v>
      </c>
    </row>
    <row r="38438" spans="1:26" x14ac:dyDescent="0.25">
      <c r="A38438">
        <v>751493</v>
      </c>
      <c r="B38438" t="s">
        <v>36</v>
      </c>
      <c r="C38438" t="s">
        <v>25</v>
      </c>
      <c r="D38438" t="s">
        <v>26</v>
      </c>
      <c r="E38438" t="s">
        <v>28597</v>
      </c>
      <c r="F38438" t="s">
        <v>50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41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72</v>
      </c>
      <c r="P38438" t="s">
        <v>93</v>
      </c>
      <c r="Q38438" t="s">
        <v>34</v>
      </c>
      <c r="R38438" t="s">
        <v>35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  <c r="Z38438" t="s">
        <v>118</v>
      </c>
    </row>
    <row r="38439" spans="1:26" x14ac:dyDescent="0.25">
      <c r="A38439">
        <v>525483</v>
      </c>
      <c r="B38439" t="s">
        <v>36</v>
      </c>
      <c r="C38439" t="s">
        <v>25</v>
      </c>
      <c r="D38439" t="s">
        <v>133</v>
      </c>
      <c r="E38439" t="s">
        <v>10806</v>
      </c>
      <c r="F38439" t="s">
        <v>50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41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72</v>
      </c>
      <c r="P38439" t="s">
        <v>77</v>
      </c>
      <c r="Q38439" t="s">
        <v>34</v>
      </c>
      <c r="R38439" t="s">
        <v>35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  <c r="Z38439" t="s">
        <v>69</v>
      </c>
    </row>
    <row r="38440" spans="1:26" x14ac:dyDescent="0.25">
      <c r="A38440">
        <v>1036337</v>
      </c>
      <c r="B38440" t="s">
        <v>36</v>
      </c>
      <c r="C38440" t="s">
        <v>25</v>
      </c>
      <c r="D38440" t="s">
        <v>44</v>
      </c>
      <c r="E38440" t="s">
        <v>28598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41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72</v>
      </c>
      <c r="P38440" t="s">
        <v>65</v>
      </c>
      <c r="Q38440" t="s">
        <v>34</v>
      </c>
      <c r="R38440" t="s">
        <v>35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  <c r="Z38440" t="s">
        <v>86</v>
      </c>
    </row>
    <row r="38441" spans="1:26" x14ac:dyDescent="0.25">
      <c r="A38441">
        <v>583564</v>
      </c>
      <c r="B38441" t="s">
        <v>1556</v>
      </c>
      <c r="C38441" t="s">
        <v>25</v>
      </c>
      <c r="D38441" t="s">
        <v>54</v>
      </c>
      <c r="E38441" t="s">
        <v>1261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41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72</v>
      </c>
      <c r="P38441" t="s">
        <v>62</v>
      </c>
      <c r="Q38441" t="s">
        <v>34</v>
      </c>
      <c r="R38441" t="s">
        <v>35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  <c r="Z38441" t="s">
        <v>73</v>
      </c>
    </row>
    <row r="38442" spans="1:26" x14ac:dyDescent="0.25">
      <c r="A38442">
        <v>708116</v>
      </c>
      <c r="B38442" t="s">
        <v>66</v>
      </c>
      <c r="C38442" t="s">
        <v>25</v>
      </c>
      <c r="D38442" t="s">
        <v>59</v>
      </c>
      <c r="E38442" t="s">
        <v>28599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41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72</v>
      </c>
      <c r="P38442" t="s">
        <v>62</v>
      </c>
      <c r="Q38442" t="s">
        <v>34</v>
      </c>
      <c r="R38442" t="s">
        <v>35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  <c r="Z38442" t="s">
        <v>129</v>
      </c>
    </row>
    <row r="38443" spans="1:26" x14ac:dyDescent="0.25">
      <c r="A38443">
        <v>784660</v>
      </c>
      <c r="B38443" t="s">
        <v>143</v>
      </c>
      <c r="C38443" t="s">
        <v>25</v>
      </c>
      <c r="D38443" t="s">
        <v>44</v>
      </c>
      <c r="E38443" t="s">
        <v>28600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41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72</v>
      </c>
      <c r="P38443" t="s">
        <v>33</v>
      </c>
      <c r="Q38443" t="s">
        <v>34</v>
      </c>
      <c r="R38443" t="s">
        <v>35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  <c r="Z38443" t="s">
        <v>69</v>
      </c>
    </row>
    <row r="38444" spans="1:26" x14ac:dyDescent="0.25">
      <c r="A38444">
        <v>616780</v>
      </c>
      <c r="B38444" t="s">
        <v>66</v>
      </c>
      <c r="C38444" t="s">
        <v>25</v>
      </c>
      <c r="D38444" t="s">
        <v>84</v>
      </c>
      <c r="E38444" t="s">
        <v>28601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41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72</v>
      </c>
      <c r="P38444" t="s">
        <v>173</v>
      </c>
      <c r="Q38444" t="s">
        <v>34</v>
      </c>
      <c r="R38444" t="s">
        <v>35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  <c r="Z38444" t="s">
        <v>64</v>
      </c>
    </row>
    <row r="38445" spans="1:26" x14ac:dyDescent="0.25">
      <c r="A38445">
        <v>708717</v>
      </c>
      <c r="B38445" t="s">
        <v>157</v>
      </c>
      <c r="C38445" t="s">
        <v>25</v>
      </c>
      <c r="D38445" t="s">
        <v>84</v>
      </c>
      <c r="E38445" t="s">
        <v>28602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41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72</v>
      </c>
      <c r="P38445" t="s">
        <v>33</v>
      </c>
      <c r="Q38445" t="s">
        <v>34</v>
      </c>
      <c r="R38445" t="s">
        <v>35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  <c r="Z38445" t="s">
        <v>122</v>
      </c>
    </row>
    <row r="38446" spans="1:26" x14ac:dyDescent="0.25">
      <c r="A38446">
        <v>730413</v>
      </c>
      <c r="B38446" t="s">
        <v>66</v>
      </c>
      <c r="C38446" t="s">
        <v>25</v>
      </c>
      <c r="D38446" t="s">
        <v>133</v>
      </c>
      <c r="E38446" t="s">
        <v>28603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41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72</v>
      </c>
      <c r="P38446" t="s">
        <v>173</v>
      </c>
      <c r="Q38446" t="s">
        <v>34</v>
      </c>
      <c r="R38446" t="s">
        <v>35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  <c r="Z38446" t="s">
        <v>129</v>
      </c>
    </row>
    <row r="38447" spans="1:26" x14ac:dyDescent="0.25">
      <c r="A38447">
        <v>590959</v>
      </c>
      <c r="B38447" t="s">
        <v>36</v>
      </c>
      <c r="C38447" t="s">
        <v>25</v>
      </c>
      <c r="D38447" t="s">
        <v>120</v>
      </c>
      <c r="E38447" t="s">
        <v>28604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41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72</v>
      </c>
      <c r="P38447" t="s">
        <v>173</v>
      </c>
      <c r="Q38447" t="s">
        <v>34</v>
      </c>
      <c r="R38447" t="s">
        <v>35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  <c r="Z38447" t="s">
        <v>88</v>
      </c>
    </row>
    <row r="38448" spans="1:26" x14ac:dyDescent="0.25">
      <c r="A38448">
        <v>877426</v>
      </c>
      <c r="B38448" t="s">
        <v>53</v>
      </c>
      <c r="C38448" t="s">
        <v>25</v>
      </c>
      <c r="D38448" t="s">
        <v>26</v>
      </c>
      <c r="E38448" t="s">
        <v>20032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41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72</v>
      </c>
      <c r="P38448" t="s">
        <v>33</v>
      </c>
      <c r="Q38448" t="s">
        <v>34</v>
      </c>
      <c r="R38448" t="s">
        <v>35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  <c r="Z38448" t="s">
        <v>73</v>
      </c>
    </row>
    <row r="38449" spans="1:26" x14ac:dyDescent="0.25">
      <c r="A38449">
        <v>554839</v>
      </c>
      <c r="B38449" t="s">
        <v>353</v>
      </c>
      <c r="C38449" t="s">
        <v>25</v>
      </c>
      <c r="D38449" t="s">
        <v>91</v>
      </c>
      <c r="E38449" t="s">
        <v>28605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41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72</v>
      </c>
      <c r="P38449" t="s">
        <v>65</v>
      </c>
      <c r="Q38449" t="s">
        <v>34</v>
      </c>
      <c r="R38449" t="s">
        <v>35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  <c r="Z38449" t="s">
        <v>61</v>
      </c>
    </row>
    <row r="38450" spans="1:26" x14ac:dyDescent="0.25">
      <c r="A38450">
        <v>732385</v>
      </c>
      <c r="B38450" t="s">
        <v>143</v>
      </c>
      <c r="C38450" t="s">
        <v>25</v>
      </c>
      <c r="D38450" t="s">
        <v>120</v>
      </c>
      <c r="E38450" t="s">
        <v>28606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41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72</v>
      </c>
      <c r="P38450" t="s">
        <v>173</v>
      </c>
      <c r="Q38450" t="s">
        <v>34</v>
      </c>
      <c r="R38450" t="s">
        <v>35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  <c r="Z38450" t="s">
        <v>129</v>
      </c>
    </row>
    <row r="38451" spans="1:26" x14ac:dyDescent="0.25">
      <c r="A38451">
        <v>590838</v>
      </c>
      <c r="B38451" t="s">
        <v>71</v>
      </c>
      <c r="C38451" t="s">
        <v>25</v>
      </c>
      <c r="D38451" t="s">
        <v>54</v>
      </c>
      <c r="E38451" t="s">
        <v>19972</v>
      </c>
      <c r="F38451" t="s">
        <v>9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41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72</v>
      </c>
      <c r="P38451" t="s">
        <v>123</v>
      </c>
      <c r="Q38451" t="s">
        <v>34</v>
      </c>
      <c r="R38451" t="s">
        <v>35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  <c r="Z38451" t="s">
        <v>88</v>
      </c>
    </row>
    <row r="38452" spans="1:26" x14ac:dyDescent="0.25">
      <c r="A38452">
        <v>661049</v>
      </c>
      <c r="B38452" t="s">
        <v>36</v>
      </c>
      <c r="C38452" t="s">
        <v>25</v>
      </c>
      <c r="D38452" t="s">
        <v>44</v>
      </c>
      <c r="E38452" t="s">
        <v>28607</v>
      </c>
      <c r="F38452" t="s">
        <v>9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41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72</v>
      </c>
      <c r="P38452" t="s">
        <v>153</v>
      </c>
      <c r="Q38452" t="s">
        <v>34</v>
      </c>
      <c r="R38452" t="s">
        <v>35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  <c r="Z38452" t="s">
        <v>40</v>
      </c>
    </row>
    <row r="38453" spans="1:26" x14ac:dyDescent="0.25">
      <c r="A38453">
        <v>748292</v>
      </c>
      <c r="B38453" t="s">
        <v>650</v>
      </c>
      <c r="C38453" t="s">
        <v>25</v>
      </c>
      <c r="D38453" t="s">
        <v>84</v>
      </c>
      <c r="E38453" t="s">
        <v>28608</v>
      </c>
      <c r="F38453" t="s">
        <v>9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41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72</v>
      </c>
      <c r="P38453" t="s">
        <v>916</v>
      </c>
      <c r="Q38453" t="s">
        <v>34</v>
      </c>
      <c r="R38453" t="s">
        <v>35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  <c r="Z38453" t="s">
        <v>118</v>
      </c>
    </row>
    <row r="38454" spans="1:26" x14ac:dyDescent="0.25">
      <c r="A38454">
        <v>714904</v>
      </c>
      <c r="B38454" t="s">
        <v>36</v>
      </c>
      <c r="C38454" t="s">
        <v>25</v>
      </c>
      <c r="D38454" t="s">
        <v>102</v>
      </c>
      <c r="E38454" t="s">
        <v>28609</v>
      </c>
      <c r="F38454" t="s">
        <v>9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41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72</v>
      </c>
      <c r="P38454" t="s">
        <v>916</v>
      </c>
      <c r="Q38454" t="s">
        <v>34</v>
      </c>
      <c r="R38454" t="s">
        <v>35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  <c r="Z38454" t="s">
        <v>129</v>
      </c>
    </row>
    <row r="38455" spans="1:26" x14ac:dyDescent="0.25">
      <c r="A38455">
        <v>800034</v>
      </c>
      <c r="B38455" t="s">
        <v>94</v>
      </c>
      <c r="C38455" t="s">
        <v>25</v>
      </c>
      <c r="D38455" t="s">
        <v>26</v>
      </c>
      <c r="E38455" t="s">
        <v>28610</v>
      </c>
      <c r="F38455" t="s">
        <v>9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41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72</v>
      </c>
      <c r="P38455" t="s">
        <v>153</v>
      </c>
      <c r="Q38455" t="s">
        <v>34</v>
      </c>
      <c r="R38455" t="s">
        <v>35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  <c r="Z38455" t="s">
        <v>61</v>
      </c>
    </row>
    <row r="38456" spans="1:26" x14ac:dyDescent="0.25">
      <c r="A38456">
        <v>676430</v>
      </c>
      <c r="B38456" t="s">
        <v>208</v>
      </c>
      <c r="C38456" t="s">
        <v>25</v>
      </c>
      <c r="D38456" t="s">
        <v>26</v>
      </c>
      <c r="E38456" t="s">
        <v>28611</v>
      </c>
      <c r="F38456" t="s">
        <v>9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41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72</v>
      </c>
      <c r="P38456" t="s">
        <v>153</v>
      </c>
      <c r="Q38456" t="s">
        <v>34</v>
      </c>
      <c r="R38456" t="s">
        <v>35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  <c r="Z38456" t="s">
        <v>30</v>
      </c>
    </row>
    <row r="38457" spans="1:26" x14ac:dyDescent="0.25">
      <c r="A38457">
        <v>612826</v>
      </c>
      <c r="B38457" t="s">
        <v>171</v>
      </c>
      <c r="C38457" t="s">
        <v>25</v>
      </c>
      <c r="D38457" t="s">
        <v>91</v>
      </c>
      <c r="E38457" t="s">
        <v>28612</v>
      </c>
      <c r="F38457" t="s">
        <v>9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41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72</v>
      </c>
      <c r="P38457" t="s">
        <v>916</v>
      </c>
      <c r="Q38457" t="s">
        <v>34</v>
      </c>
      <c r="R38457" t="s">
        <v>35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  <c r="Z38457" t="s">
        <v>64</v>
      </c>
    </row>
    <row r="38458" spans="1:26" x14ac:dyDescent="0.25">
      <c r="A38458">
        <v>621261</v>
      </c>
      <c r="B38458" t="s">
        <v>132</v>
      </c>
      <c r="C38458" t="s">
        <v>25</v>
      </c>
      <c r="D38458" t="s">
        <v>54</v>
      </c>
      <c r="E38458" t="s">
        <v>28613</v>
      </c>
      <c r="F38458" t="s">
        <v>9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41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72</v>
      </c>
      <c r="P38458" t="s">
        <v>916</v>
      </c>
      <c r="Q38458" t="s">
        <v>34</v>
      </c>
      <c r="R38458" t="s">
        <v>35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  <c r="Z38458" t="s">
        <v>86</v>
      </c>
    </row>
    <row r="38459" spans="1:26" x14ac:dyDescent="0.25">
      <c r="A38459">
        <v>762078</v>
      </c>
      <c r="B38459" t="s">
        <v>94</v>
      </c>
      <c r="C38459" t="s">
        <v>25</v>
      </c>
      <c r="D38459" t="s">
        <v>120</v>
      </c>
      <c r="E38459" t="s">
        <v>28614</v>
      </c>
      <c r="F38459" t="s">
        <v>9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41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72</v>
      </c>
      <c r="P38459" t="s">
        <v>153</v>
      </c>
      <c r="Q38459" t="s">
        <v>34</v>
      </c>
      <c r="R38459" t="s">
        <v>35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  <c r="Z38459" t="s">
        <v>118</v>
      </c>
    </row>
    <row r="38460" spans="1:26" x14ac:dyDescent="0.25">
      <c r="A38460">
        <v>669263</v>
      </c>
      <c r="B38460" t="s">
        <v>249</v>
      </c>
      <c r="C38460" t="s">
        <v>25</v>
      </c>
      <c r="D38460" t="s">
        <v>59</v>
      </c>
      <c r="E38460" t="s">
        <v>28615</v>
      </c>
      <c r="F38460" t="s">
        <v>9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41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72</v>
      </c>
      <c r="P38460" t="s">
        <v>153</v>
      </c>
      <c r="Q38460" t="s">
        <v>34</v>
      </c>
      <c r="R38460" t="s">
        <v>35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  <c r="Z38460" t="s">
        <v>30</v>
      </c>
    </row>
    <row r="38461" spans="1:26" x14ac:dyDescent="0.25">
      <c r="A38461">
        <v>989434</v>
      </c>
      <c r="B38461" t="s">
        <v>101</v>
      </c>
      <c r="C38461" t="s">
        <v>25</v>
      </c>
      <c r="D38461" t="s">
        <v>59</v>
      </c>
      <c r="E38461" t="s">
        <v>18340</v>
      </c>
      <c r="F38461" t="s">
        <v>9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41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72</v>
      </c>
      <c r="P38461" t="s">
        <v>153</v>
      </c>
      <c r="Q38461" t="s">
        <v>34</v>
      </c>
      <c r="R38461" t="s">
        <v>35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  <c r="Z38461" t="s">
        <v>88</v>
      </c>
    </row>
    <row r="38462" spans="1:26" x14ac:dyDescent="0.25">
      <c r="A38462">
        <v>714750</v>
      </c>
      <c r="B38462" t="s">
        <v>150</v>
      </c>
      <c r="C38462" t="s">
        <v>25</v>
      </c>
      <c r="D38462" t="s">
        <v>44</v>
      </c>
      <c r="E38462" t="s">
        <v>28616</v>
      </c>
      <c r="F38462" t="s">
        <v>39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41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72</v>
      </c>
      <c r="P38462" t="s">
        <v>626</v>
      </c>
      <c r="Q38462" t="s">
        <v>34</v>
      </c>
      <c r="R38462" t="s">
        <v>35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  <c r="Z38462" t="s">
        <v>122</v>
      </c>
    </row>
    <row r="38463" spans="1:26" x14ac:dyDescent="0.25">
      <c r="A38463">
        <v>621107</v>
      </c>
      <c r="B38463" t="s">
        <v>208</v>
      </c>
      <c r="C38463" t="s">
        <v>25</v>
      </c>
      <c r="D38463" t="s">
        <v>26</v>
      </c>
      <c r="E38463" t="s">
        <v>28617</v>
      </c>
      <c r="F38463" t="s">
        <v>39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41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72</v>
      </c>
      <c r="P38463" t="s">
        <v>42</v>
      </c>
      <c r="Q38463" t="s">
        <v>34</v>
      </c>
      <c r="R38463" t="s">
        <v>35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  <c r="Z38463" t="s">
        <v>64</v>
      </c>
    </row>
    <row r="38464" spans="1:26" x14ac:dyDescent="0.25">
      <c r="A38464">
        <v>465295</v>
      </c>
      <c r="B38464" t="s">
        <v>36</v>
      </c>
      <c r="C38464" t="s">
        <v>25</v>
      </c>
      <c r="D38464" t="s">
        <v>26</v>
      </c>
      <c r="E38464" t="s">
        <v>28618</v>
      </c>
      <c r="F38464" t="s">
        <v>39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41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72</v>
      </c>
      <c r="P38464" t="s">
        <v>905</v>
      </c>
      <c r="Q38464" t="s">
        <v>34</v>
      </c>
      <c r="R38464" t="s">
        <v>35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  <c r="Z38464" t="s">
        <v>69</v>
      </c>
    </row>
    <row r="38465" spans="1:26" x14ac:dyDescent="0.25">
      <c r="A38465">
        <v>611783</v>
      </c>
      <c r="B38465" t="s">
        <v>71</v>
      </c>
      <c r="C38465" t="s">
        <v>25</v>
      </c>
      <c r="D38465" t="s">
        <v>84</v>
      </c>
      <c r="E38465" t="s">
        <v>28619</v>
      </c>
      <c r="F38465" t="s">
        <v>39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41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72</v>
      </c>
      <c r="P38465" t="s">
        <v>42</v>
      </c>
      <c r="Q38465" t="s">
        <v>34</v>
      </c>
      <c r="R38465" t="s">
        <v>35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  <c r="Z38465" t="s">
        <v>64</v>
      </c>
    </row>
    <row r="38466" spans="1:26" x14ac:dyDescent="0.25">
      <c r="A38466">
        <v>723745</v>
      </c>
      <c r="B38466" t="s">
        <v>94</v>
      </c>
      <c r="C38466" t="s">
        <v>25</v>
      </c>
      <c r="D38466" t="s">
        <v>84</v>
      </c>
      <c r="E38466" t="s">
        <v>28620</v>
      </c>
      <c r="F38466" t="s">
        <v>39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41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72</v>
      </c>
      <c r="P38466" t="s">
        <v>42</v>
      </c>
      <c r="Q38466" t="s">
        <v>34</v>
      </c>
      <c r="R38466" t="s">
        <v>35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  <c r="Z38466" t="s">
        <v>129</v>
      </c>
    </row>
    <row r="38467" spans="1:26" x14ac:dyDescent="0.25">
      <c r="A38467">
        <v>630226</v>
      </c>
      <c r="B38467" t="s">
        <v>157</v>
      </c>
      <c r="C38467" t="s">
        <v>25</v>
      </c>
      <c r="D38467" t="s">
        <v>54</v>
      </c>
      <c r="E38467" t="s">
        <v>4189</v>
      </c>
      <c r="F38467" t="s">
        <v>39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41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72</v>
      </c>
      <c r="P38467" t="s">
        <v>42</v>
      </c>
      <c r="Q38467" t="s">
        <v>34</v>
      </c>
      <c r="R38467" t="s">
        <v>35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  <c r="Z38467" t="s">
        <v>86</v>
      </c>
    </row>
    <row r="38468" spans="1:26" x14ac:dyDescent="0.25">
      <c r="A38468">
        <v>781824</v>
      </c>
      <c r="B38468" t="s">
        <v>36</v>
      </c>
      <c r="C38468" t="s">
        <v>25</v>
      </c>
      <c r="D38468" t="s">
        <v>44</v>
      </c>
      <c r="E38468" t="s">
        <v>28621</v>
      </c>
      <c r="F38468" t="s">
        <v>39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41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72</v>
      </c>
      <c r="P38468" t="s">
        <v>1155</v>
      </c>
      <c r="Q38468" t="s">
        <v>34</v>
      </c>
      <c r="R38468" t="s">
        <v>35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  <c r="Z38468" t="s">
        <v>69</v>
      </c>
    </row>
    <row r="38469" spans="1:26" x14ac:dyDescent="0.25">
      <c r="A38469">
        <v>662956</v>
      </c>
      <c r="B38469" t="s">
        <v>71</v>
      </c>
      <c r="C38469" t="s">
        <v>25</v>
      </c>
      <c r="D38469" t="s">
        <v>44</v>
      </c>
      <c r="E38469" t="s">
        <v>28622</v>
      </c>
      <c r="F38469" t="s">
        <v>39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41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72</v>
      </c>
      <c r="P38469" t="s">
        <v>905</v>
      </c>
      <c r="Q38469" t="s">
        <v>34</v>
      </c>
      <c r="R38469" t="s">
        <v>35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  <c r="Z38469" t="s">
        <v>30</v>
      </c>
    </row>
    <row r="38470" spans="1:26" x14ac:dyDescent="0.25">
      <c r="A38470">
        <v>849333</v>
      </c>
      <c r="B38470" t="s">
        <v>94</v>
      </c>
      <c r="C38470" t="s">
        <v>25</v>
      </c>
      <c r="D38470" t="s">
        <v>44</v>
      </c>
      <c r="E38470" t="s">
        <v>28623</v>
      </c>
      <c r="F38470" t="s">
        <v>39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41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72</v>
      </c>
      <c r="P38470" t="s">
        <v>884</v>
      </c>
      <c r="Q38470" t="s">
        <v>34</v>
      </c>
      <c r="R38470" t="s">
        <v>35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  <c r="Z38470" t="s">
        <v>73</v>
      </c>
    </row>
    <row r="38471" spans="1:26" x14ac:dyDescent="0.25">
      <c r="A38471">
        <v>831454</v>
      </c>
      <c r="B38471" t="s">
        <v>89</v>
      </c>
      <c r="C38471" t="s">
        <v>25</v>
      </c>
      <c r="D38471" t="s">
        <v>84</v>
      </c>
      <c r="E38471" t="s">
        <v>1663</v>
      </c>
      <c r="F38471" t="s">
        <v>39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41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72</v>
      </c>
      <c r="P38471" t="s">
        <v>905</v>
      </c>
      <c r="Q38471" t="s">
        <v>34</v>
      </c>
      <c r="R38471" t="s">
        <v>35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  <c r="Z38471" t="s">
        <v>61</v>
      </c>
    </row>
    <row r="38472" spans="1:26" x14ac:dyDescent="0.25">
      <c r="A38472">
        <v>606130</v>
      </c>
      <c r="B38472" t="s">
        <v>48</v>
      </c>
      <c r="C38472" t="s">
        <v>25</v>
      </c>
      <c r="D38472" t="s">
        <v>59</v>
      </c>
      <c r="E38472" t="s">
        <v>3023</v>
      </c>
      <c r="F38472" t="s">
        <v>630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41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72</v>
      </c>
      <c r="P38472" t="s">
        <v>1400</v>
      </c>
      <c r="Q38472" t="s">
        <v>34</v>
      </c>
      <c r="R38472" t="s">
        <v>35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  <c r="Z38472" t="s">
        <v>64</v>
      </c>
    </row>
    <row r="38473" spans="1:26" x14ac:dyDescent="0.25">
      <c r="A38473">
        <v>740088</v>
      </c>
      <c r="B38473" t="s">
        <v>94</v>
      </c>
      <c r="C38473" t="s">
        <v>25</v>
      </c>
      <c r="D38473" t="s">
        <v>120</v>
      </c>
      <c r="E38473" t="s">
        <v>1802</v>
      </c>
      <c r="F38473" t="s">
        <v>630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41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72</v>
      </c>
      <c r="P38473" t="s">
        <v>631</v>
      </c>
      <c r="Q38473" t="s">
        <v>34</v>
      </c>
      <c r="R38473" t="s">
        <v>35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  <c r="Z38473" t="s">
        <v>118</v>
      </c>
    </row>
    <row r="38474" spans="1:26" x14ac:dyDescent="0.25">
      <c r="A38474">
        <v>590176</v>
      </c>
      <c r="B38474" t="s">
        <v>36</v>
      </c>
      <c r="C38474" t="s">
        <v>25</v>
      </c>
      <c r="D38474" t="s">
        <v>37</v>
      </c>
      <c r="E38474" t="s">
        <v>28624</v>
      </c>
      <c r="F38474" t="s">
        <v>630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41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72</v>
      </c>
      <c r="P38474" t="s">
        <v>631</v>
      </c>
      <c r="Q38474" t="s">
        <v>34</v>
      </c>
      <c r="R38474" t="s">
        <v>35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  <c r="Z38474" t="s">
        <v>88</v>
      </c>
    </row>
    <row r="38475" spans="1:26" x14ac:dyDescent="0.25">
      <c r="A38475">
        <v>641244</v>
      </c>
      <c r="B38475" t="s">
        <v>117</v>
      </c>
      <c r="C38475" t="s">
        <v>25</v>
      </c>
      <c r="D38475" t="s">
        <v>59</v>
      </c>
      <c r="E38475" t="s">
        <v>28625</v>
      </c>
      <c r="F38475" t="s">
        <v>630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41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72</v>
      </c>
      <c r="P38475" t="s">
        <v>1400</v>
      </c>
      <c r="Q38475" t="s">
        <v>34</v>
      </c>
      <c r="R38475" t="s">
        <v>35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  <c r="Z38475" t="s">
        <v>86</v>
      </c>
    </row>
    <row r="38476" spans="1:26" x14ac:dyDescent="0.25">
      <c r="A38476">
        <v>669498</v>
      </c>
      <c r="B38476" t="s">
        <v>71</v>
      </c>
      <c r="C38476" t="s">
        <v>25</v>
      </c>
      <c r="D38476" t="s">
        <v>91</v>
      </c>
      <c r="E38476" t="s">
        <v>28626</v>
      </c>
      <c r="F38476" t="s">
        <v>630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41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72</v>
      </c>
      <c r="P38476" t="s">
        <v>631</v>
      </c>
      <c r="Q38476" t="s">
        <v>34</v>
      </c>
      <c r="R38476" t="s">
        <v>35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  <c r="Z38476" t="s">
        <v>30</v>
      </c>
    </row>
    <row r="38477" spans="1:26" x14ac:dyDescent="0.25">
      <c r="A38477">
        <v>690027</v>
      </c>
      <c r="B38477" t="s">
        <v>157</v>
      </c>
      <c r="C38477" t="s">
        <v>25</v>
      </c>
      <c r="D38477" t="s">
        <v>120</v>
      </c>
      <c r="E38477" t="s">
        <v>28627</v>
      </c>
      <c r="F38477" t="s">
        <v>50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41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72</v>
      </c>
      <c r="P38477" t="s">
        <v>83</v>
      </c>
      <c r="Q38477" t="s">
        <v>34</v>
      </c>
      <c r="R38477" t="s">
        <v>35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  <c r="Z38477" t="s">
        <v>122</v>
      </c>
    </row>
    <row r="38478" spans="1:26" x14ac:dyDescent="0.25">
      <c r="A38478">
        <v>1014779</v>
      </c>
      <c r="B38478" t="s">
        <v>36</v>
      </c>
      <c r="C38478" t="s">
        <v>25</v>
      </c>
      <c r="D38478" t="s">
        <v>54</v>
      </c>
      <c r="E38478" t="s">
        <v>28628</v>
      </c>
      <c r="F38478" t="s">
        <v>9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41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72</v>
      </c>
      <c r="P38478" t="s">
        <v>916</v>
      </c>
      <c r="Q38478" t="s">
        <v>34</v>
      </c>
      <c r="R38478" t="s">
        <v>35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  <c r="Z38478" t="s">
        <v>64</v>
      </c>
    </row>
    <row r="38479" spans="1:26" x14ac:dyDescent="0.25">
      <c r="A38479">
        <v>981516</v>
      </c>
      <c r="B38479" t="s">
        <v>171</v>
      </c>
      <c r="C38479" t="s">
        <v>25</v>
      </c>
      <c r="D38479" t="s">
        <v>84</v>
      </c>
      <c r="E38479" t="s">
        <v>28629</v>
      </c>
      <c r="F38479" t="s">
        <v>50</v>
      </c>
      <c r="G38479" t="s">
        <v>51</v>
      </c>
      <c r="H38479" s="1">
        <v>44480</v>
      </c>
      <c r="I38479" s="1">
        <v>44330</v>
      </c>
      <c r="J38479" s="1">
        <v>44300</v>
      </c>
      <c r="K38479" t="s">
        <v>31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72</v>
      </c>
      <c r="P38479" t="s">
        <v>80</v>
      </c>
      <c r="Q38479" t="s">
        <v>34</v>
      </c>
      <c r="R38479" t="s">
        <v>58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  <c r="Z38479" t="s">
        <v>88</v>
      </c>
    </row>
    <row r="38480" spans="1:26" x14ac:dyDescent="0.25">
      <c r="A38480">
        <v>640480</v>
      </c>
      <c r="B38480" t="s">
        <v>166</v>
      </c>
      <c r="C38480" t="s">
        <v>25</v>
      </c>
      <c r="D38480" t="s">
        <v>54</v>
      </c>
      <c r="E38480" t="s">
        <v>28630</v>
      </c>
      <c r="F38480" t="s">
        <v>50</v>
      </c>
      <c r="G38480" t="s">
        <v>51</v>
      </c>
      <c r="H38480" s="1">
        <v>44540</v>
      </c>
      <c r="I38480" s="1">
        <v>44332</v>
      </c>
      <c r="J38480" s="1">
        <v>44450</v>
      </c>
      <c r="K38480" t="s">
        <v>31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72</v>
      </c>
      <c r="P38480" t="s">
        <v>83</v>
      </c>
      <c r="Q38480" t="s">
        <v>34</v>
      </c>
      <c r="R38480" t="s">
        <v>58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  <c r="Z38480" t="s">
        <v>86</v>
      </c>
    </row>
    <row r="38481" spans="1:26" x14ac:dyDescent="0.25">
      <c r="A38481">
        <v>725930</v>
      </c>
      <c r="B38481" t="s">
        <v>53</v>
      </c>
      <c r="C38481" t="s">
        <v>25</v>
      </c>
      <c r="D38481" t="s">
        <v>54</v>
      </c>
      <c r="E38481" t="s">
        <v>28631</v>
      </c>
      <c r="F38481" t="s">
        <v>28</v>
      </c>
      <c r="G38481" t="s">
        <v>51</v>
      </c>
      <c r="H38481" s="1">
        <v>44297</v>
      </c>
      <c r="I38481" s="1">
        <v>44544</v>
      </c>
      <c r="J38481" s="1">
        <v>44543</v>
      </c>
      <c r="K38481" t="s">
        <v>31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72</v>
      </c>
      <c r="P38481" t="s">
        <v>33</v>
      </c>
      <c r="Q38481" t="s">
        <v>34</v>
      </c>
      <c r="R38481" t="s">
        <v>58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  <c r="Z38481" t="s">
        <v>129</v>
      </c>
    </row>
    <row r="38482" spans="1:26" x14ac:dyDescent="0.25">
      <c r="A38482">
        <v>555383</v>
      </c>
      <c r="B38482" t="s">
        <v>71</v>
      </c>
      <c r="C38482" t="s">
        <v>25</v>
      </c>
      <c r="D38482" t="s">
        <v>54</v>
      </c>
      <c r="E38482" t="s">
        <v>28632</v>
      </c>
      <c r="F38482" t="s">
        <v>99</v>
      </c>
      <c r="G38482" t="s">
        <v>51</v>
      </c>
      <c r="H38482" s="1">
        <v>44418</v>
      </c>
      <c r="I38482" s="1">
        <v>44482</v>
      </c>
      <c r="J38482" s="1">
        <v>44299</v>
      </c>
      <c r="K38482" t="s">
        <v>31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72</v>
      </c>
      <c r="P38482" t="s">
        <v>387</v>
      </c>
      <c r="Q38482" t="s">
        <v>34</v>
      </c>
      <c r="R38482" t="s">
        <v>58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  <c r="Z38482" t="s">
        <v>82</v>
      </c>
    </row>
    <row r="38483" spans="1:26" x14ac:dyDescent="0.25">
      <c r="A38483">
        <v>1014923</v>
      </c>
      <c r="B38483" t="s">
        <v>71</v>
      </c>
      <c r="C38483" t="s">
        <v>25</v>
      </c>
      <c r="D38483" t="s">
        <v>84</v>
      </c>
      <c r="E38483" t="s">
        <v>28633</v>
      </c>
      <c r="F38483" t="s">
        <v>39</v>
      </c>
      <c r="G38483" t="s">
        <v>51</v>
      </c>
      <c r="H38483" s="1">
        <v>44511</v>
      </c>
      <c r="I38483" s="1">
        <v>44332</v>
      </c>
      <c r="J38483" s="1">
        <v>44481</v>
      </c>
      <c r="K38483" t="s">
        <v>31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72</v>
      </c>
      <c r="P38483" t="s">
        <v>905</v>
      </c>
      <c r="Q38483" t="s">
        <v>34</v>
      </c>
      <c r="R38483" t="s">
        <v>58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  <c r="Z38483" t="s">
        <v>64</v>
      </c>
    </row>
    <row r="38484" spans="1:26" x14ac:dyDescent="0.25">
      <c r="A38484">
        <v>535030</v>
      </c>
      <c r="B38484" t="s">
        <v>94</v>
      </c>
      <c r="C38484" t="s">
        <v>25</v>
      </c>
      <c r="D38484" t="s">
        <v>54</v>
      </c>
      <c r="E38484" t="s">
        <v>28634</v>
      </c>
      <c r="F38484" t="s">
        <v>39</v>
      </c>
      <c r="G38484" t="s">
        <v>51</v>
      </c>
      <c r="H38484" s="1">
        <v>44387</v>
      </c>
      <c r="I38484" s="1">
        <v>44332</v>
      </c>
      <c r="J38484" s="1">
        <v>44240</v>
      </c>
      <c r="K38484" t="s">
        <v>31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72</v>
      </c>
      <c r="P38484" t="s">
        <v>626</v>
      </c>
      <c r="Q38484" t="s">
        <v>34</v>
      </c>
      <c r="R38484" t="s">
        <v>58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  <c r="Z38484" t="s">
        <v>61</v>
      </c>
    </row>
    <row r="38485" spans="1:26" x14ac:dyDescent="0.25">
      <c r="A38485">
        <v>1048887</v>
      </c>
      <c r="B38485" t="s">
        <v>145</v>
      </c>
      <c r="C38485" t="s">
        <v>25</v>
      </c>
      <c r="D38485" t="s">
        <v>120</v>
      </c>
      <c r="E38485" t="s">
        <v>28635</v>
      </c>
      <c r="F38485" t="s">
        <v>630</v>
      </c>
      <c r="G38485" t="s">
        <v>51</v>
      </c>
      <c r="H38485" s="1">
        <v>44541</v>
      </c>
      <c r="I38485" s="1">
        <v>44332</v>
      </c>
      <c r="J38485" s="1">
        <v>44328</v>
      </c>
      <c r="K38485" t="s">
        <v>31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72</v>
      </c>
      <c r="P38485" t="s">
        <v>1400</v>
      </c>
      <c r="Q38485" t="s">
        <v>34</v>
      </c>
      <c r="R38485" t="s">
        <v>58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  <c r="Z38485" t="s">
        <v>86</v>
      </c>
    </row>
    <row r="38486" spans="1:26" x14ac:dyDescent="0.25">
      <c r="A38486">
        <v>736551</v>
      </c>
      <c r="B38486" t="s">
        <v>36</v>
      </c>
      <c r="C38486" t="s">
        <v>25</v>
      </c>
      <c r="D38486" t="s">
        <v>44</v>
      </c>
      <c r="E38486" t="s">
        <v>28636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1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72</v>
      </c>
      <c r="P38486" t="s">
        <v>65</v>
      </c>
      <c r="Q38486" t="s">
        <v>34</v>
      </c>
      <c r="R38486" t="s">
        <v>58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  <c r="Z38486" t="s">
        <v>129</v>
      </c>
    </row>
    <row r="38487" spans="1:26" x14ac:dyDescent="0.25">
      <c r="A38487">
        <v>647376</v>
      </c>
      <c r="B38487" t="s">
        <v>36</v>
      </c>
      <c r="C38487" t="s">
        <v>25</v>
      </c>
      <c r="D38487" t="s">
        <v>102</v>
      </c>
      <c r="E38487" t="s">
        <v>5782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1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72</v>
      </c>
      <c r="P38487" t="s">
        <v>33</v>
      </c>
      <c r="Q38487" t="s">
        <v>34</v>
      </c>
      <c r="R38487" t="s">
        <v>58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  <c r="Z38487" t="s">
        <v>40</v>
      </c>
    </row>
    <row r="38488" spans="1:26" x14ac:dyDescent="0.25">
      <c r="A38488">
        <v>755784</v>
      </c>
      <c r="B38488" t="s">
        <v>66</v>
      </c>
      <c r="C38488" t="s">
        <v>25</v>
      </c>
      <c r="D38488" t="s">
        <v>26</v>
      </c>
      <c r="E38488" t="s">
        <v>28637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1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72</v>
      </c>
      <c r="P38488" t="s">
        <v>65</v>
      </c>
      <c r="Q38488" t="s">
        <v>34</v>
      </c>
      <c r="R38488" t="s">
        <v>58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  <c r="Z38488" t="s">
        <v>118</v>
      </c>
    </row>
    <row r="38489" spans="1:26" x14ac:dyDescent="0.25">
      <c r="A38489">
        <v>1036857</v>
      </c>
      <c r="B38489" t="s">
        <v>94</v>
      </c>
      <c r="C38489" t="s">
        <v>25</v>
      </c>
      <c r="D38489" t="s">
        <v>54</v>
      </c>
      <c r="E38489" t="s">
        <v>28638</v>
      </c>
      <c r="F38489" t="s">
        <v>9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1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72</v>
      </c>
      <c r="P38489" t="s">
        <v>916</v>
      </c>
      <c r="Q38489" t="s">
        <v>34</v>
      </c>
      <c r="R38489" t="s">
        <v>58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  <c r="Z38489" t="s">
        <v>86</v>
      </c>
    </row>
    <row r="38490" spans="1:26" x14ac:dyDescent="0.25">
      <c r="A38490">
        <v>521184</v>
      </c>
      <c r="B38490" t="s">
        <v>137</v>
      </c>
      <c r="C38490" t="s">
        <v>25</v>
      </c>
      <c r="D38490" t="s">
        <v>120</v>
      </c>
      <c r="E38490" t="s">
        <v>28639</v>
      </c>
      <c r="F38490" t="s">
        <v>9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1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72</v>
      </c>
      <c r="P38490" t="s">
        <v>916</v>
      </c>
      <c r="Q38490" t="s">
        <v>34</v>
      </c>
      <c r="R38490" t="s">
        <v>58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  <c r="Z38490" t="s">
        <v>118</v>
      </c>
    </row>
    <row r="38491" spans="1:26" x14ac:dyDescent="0.25">
      <c r="A38491">
        <v>605855</v>
      </c>
      <c r="B38491" t="s">
        <v>143</v>
      </c>
      <c r="C38491" t="s">
        <v>25</v>
      </c>
      <c r="D38491" t="s">
        <v>120</v>
      </c>
      <c r="E38491" t="s">
        <v>28640</v>
      </c>
      <c r="F38491" t="s">
        <v>9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1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72</v>
      </c>
      <c r="P38491" t="s">
        <v>916</v>
      </c>
      <c r="Q38491" t="s">
        <v>34</v>
      </c>
      <c r="R38491" t="s">
        <v>58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  <c r="Z38491" t="s">
        <v>64</v>
      </c>
    </row>
    <row r="38492" spans="1:26" x14ac:dyDescent="0.25">
      <c r="A38492">
        <v>550598</v>
      </c>
      <c r="B38492" t="s">
        <v>137</v>
      </c>
      <c r="C38492" t="s">
        <v>25</v>
      </c>
      <c r="D38492" t="s">
        <v>54</v>
      </c>
      <c r="E38492" t="s">
        <v>28641</v>
      </c>
      <c r="F38492" t="s">
        <v>39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1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72</v>
      </c>
      <c r="P38492" t="s">
        <v>42</v>
      </c>
      <c r="Q38492" t="s">
        <v>34</v>
      </c>
      <c r="R38492" t="s">
        <v>58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  <c r="Z38492" t="s">
        <v>61</v>
      </c>
    </row>
    <row r="38493" spans="1:26" x14ac:dyDescent="0.25">
      <c r="A38493">
        <v>682280</v>
      </c>
      <c r="B38493" t="s">
        <v>66</v>
      </c>
      <c r="C38493" t="s">
        <v>25</v>
      </c>
      <c r="D38493" t="s">
        <v>120</v>
      </c>
      <c r="E38493" t="s">
        <v>28642</v>
      </c>
      <c r="F38493" t="s">
        <v>39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1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72</v>
      </c>
      <c r="P38493" t="s">
        <v>42</v>
      </c>
      <c r="Q38493" t="s">
        <v>34</v>
      </c>
      <c r="R38493" t="s">
        <v>58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  <c r="Z38493" t="s">
        <v>122</v>
      </c>
    </row>
    <row r="38494" spans="1:26" x14ac:dyDescent="0.25">
      <c r="A38494">
        <v>784764</v>
      </c>
      <c r="B38494" t="s">
        <v>36</v>
      </c>
      <c r="C38494" t="s">
        <v>25</v>
      </c>
      <c r="D38494" t="s">
        <v>54</v>
      </c>
      <c r="E38494" t="s">
        <v>28643</v>
      </c>
      <c r="F38494" t="s">
        <v>630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1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72</v>
      </c>
      <c r="P38494" t="s">
        <v>631</v>
      </c>
      <c r="Q38494" t="s">
        <v>34</v>
      </c>
      <c r="R38494" t="s">
        <v>58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  <c r="Z38494" t="s">
        <v>69</v>
      </c>
    </row>
    <row r="38495" spans="1:26" x14ac:dyDescent="0.25">
      <c r="A38495">
        <v>602925</v>
      </c>
      <c r="B38495" t="s">
        <v>97</v>
      </c>
      <c r="C38495" t="s">
        <v>25</v>
      </c>
      <c r="D38495" t="s">
        <v>133</v>
      </c>
      <c r="E38495" t="s">
        <v>28644</v>
      </c>
      <c r="F38495" t="s">
        <v>56</v>
      </c>
      <c r="G38495" t="s">
        <v>51</v>
      </c>
      <c r="H38495" s="1">
        <v>44479</v>
      </c>
      <c r="I38495" s="1">
        <v>44483</v>
      </c>
      <c r="J38495" s="1">
        <v>44483</v>
      </c>
      <c r="K38495" t="s">
        <v>41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72</v>
      </c>
      <c r="P38495" t="s">
        <v>70</v>
      </c>
      <c r="Q38495" t="s">
        <v>34</v>
      </c>
      <c r="R38495" t="s">
        <v>58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  <c r="Z38495" t="s">
        <v>88</v>
      </c>
    </row>
    <row r="38496" spans="1:26" x14ac:dyDescent="0.25">
      <c r="A38496">
        <v>546088</v>
      </c>
      <c r="B38496" t="s">
        <v>166</v>
      </c>
      <c r="C38496" t="s">
        <v>25</v>
      </c>
      <c r="D38496" t="s">
        <v>54</v>
      </c>
      <c r="E38496" t="s">
        <v>3407</v>
      </c>
      <c r="F38496" t="s">
        <v>50</v>
      </c>
      <c r="G38496" t="s">
        <v>51</v>
      </c>
      <c r="H38496" s="1">
        <v>44387</v>
      </c>
      <c r="I38496" s="1">
        <v>44298</v>
      </c>
      <c r="J38496" s="1">
        <v>44267</v>
      </c>
      <c r="K38496" t="s">
        <v>41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72</v>
      </c>
      <c r="P38496" t="s">
        <v>77</v>
      </c>
      <c r="Q38496" t="s">
        <v>34</v>
      </c>
      <c r="R38496" t="s">
        <v>58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  <c r="Z38496" t="s">
        <v>61</v>
      </c>
    </row>
    <row r="38497" spans="1:26" x14ac:dyDescent="0.25">
      <c r="A38497">
        <v>646774</v>
      </c>
      <c r="B38497" t="s">
        <v>145</v>
      </c>
      <c r="C38497" t="s">
        <v>25</v>
      </c>
      <c r="D38497" t="s">
        <v>84</v>
      </c>
      <c r="E38497" t="s">
        <v>28645</v>
      </c>
      <c r="F38497" t="s">
        <v>50</v>
      </c>
      <c r="G38497" t="s">
        <v>51</v>
      </c>
      <c r="H38497" s="1">
        <v>44207</v>
      </c>
      <c r="I38497" s="1">
        <v>44420</v>
      </c>
      <c r="J38497" s="1">
        <v>44389</v>
      </c>
      <c r="K38497" t="s">
        <v>41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72</v>
      </c>
      <c r="P38497" t="s">
        <v>77</v>
      </c>
      <c r="Q38497" t="s">
        <v>34</v>
      </c>
      <c r="R38497" t="s">
        <v>58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  <c r="Z38497" t="s">
        <v>40</v>
      </c>
    </row>
    <row r="38498" spans="1:26" x14ac:dyDescent="0.25">
      <c r="A38498">
        <v>1026558</v>
      </c>
      <c r="B38498" t="s">
        <v>36</v>
      </c>
      <c r="C38498" t="s">
        <v>25</v>
      </c>
      <c r="D38498" t="s">
        <v>44</v>
      </c>
      <c r="E38498" t="s">
        <v>28646</v>
      </c>
      <c r="F38498" t="s">
        <v>50</v>
      </c>
      <c r="G38498" t="s">
        <v>51</v>
      </c>
      <c r="H38498" s="1">
        <v>44541</v>
      </c>
      <c r="I38498" s="1">
        <v>44483</v>
      </c>
      <c r="J38498" s="1">
        <v>44453</v>
      </c>
      <c r="K38498" t="s">
        <v>41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72</v>
      </c>
      <c r="P38498" t="s">
        <v>80</v>
      </c>
      <c r="Q38498" t="s">
        <v>34</v>
      </c>
      <c r="R38498" t="s">
        <v>58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  <c r="Z38498" t="s">
        <v>86</v>
      </c>
    </row>
    <row r="38499" spans="1:26" x14ac:dyDescent="0.25">
      <c r="A38499">
        <v>603736</v>
      </c>
      <c r="B38499" t="s">
        <v>137</v>
      </c>
      <c r="C38499" t="s">
        <v>25</v>
      </c>
      <c r="D38499" t="s">
        <v>26</v>
      </c>
      <c r="E38499" t="s">
        <v>28647</v>
      </c>
      <c r="F38499" t="s">
        <v>50</v>
      </c>
      <c r="G38499" t="s">
        <v>51</v>
      </c>
      <c r="H38499" s="1">
        <v>44510</v>
      </c>
      <c r="I38499" s="1">
        <v>44330</v>
      </c>
      <c r="J38499" s="1">
        <v>44300</v>
      </c>
      <c r="K38499" t="s">
        <v>41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72</v>
      </c>
      <c r="P38499" t="s">
        <v>77</v>
      </c>
      <c r="Q38499" t="s">
        <v>34</v>
      </c>
      <c r="R38499" t="s">
        <v>58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  <c r="Z38499" t="s">
        <v>64</v>
      </c>
    </row>
    <row r="38500" spans="1:26" x14ac:dyDescent="0.25">
      <c r="A38500">
        <v>689089</v>
      </c>
      <c r="B38500" t="s">
        <v>94</v>
      </c>
      <c r="C38500" t="s">
        <v>25</v>
      </c>
      <c r="D38500" t="s">
        <v>54</v>
      </c>
      <c r="E38500" t="s">
        <v>4178</v>
      </c>
      <c r="F38500" t="s">
        <v>50</v>
      </c>
      <c r="G38500" t="s">
        <v>51</v>
      </c>
      <c r="H38500" s="1">
        <v>44266</v>
      </c>
      <c r="I38500" s="1">
        <v>44542</v>
      </c>
      <c r="J38500" s="1">
        <v>44542</v>
      </c>
      <c r="K38500" t="s">
        <v>41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72</v>
      </c>
      <c r="P38500" t="s">
        <v>77</v>
      </c>
      <c r="Q38500" t="s">
        <v>34</v>
      </c>
      <c r="R38500" t="s">
        <v>58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  <c r="Z38500" t="s">
        <v>122</v>
      </c>
    </row>
    <row r="38501" spans="1:26" x14ac:dyDescent="0.25">
      <c r="A38501">
        <v>562800</v>
      </c>
      <c r="B38501" t="s">
        <v>53</v>
      </c>
      <c r="C38501" t="s">
        <v>25</v>
      </c>
      <c r="D38501" t="s">
        <v>59</v>
      </c>
      <c r="E38501" t="s">
        <v>28648</v>
      </c>
      <c r="F38501" t="s">
        <v>28</v>
      </c>
      <c r="G38501" t="s">
        <v>51</v>
      </c>
      <c r="H38501" s="1">
        <v>44418</v>
      </c>
      <c r="I38501" s="1">
        <v>44390</v>
      </c>
      <c r="J38501" s="1">
        <v>44390</v>
      </c>
      <c r="K38501" t="s">
        <v>41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72</v>
      </c>
      <c r="P38501" t="s">
        <v>62</v>
      </c>
      <c r="Q38501" t="s">
        <v>34</v>
      </c>
      <c r="R38501" t="s">
        <v>58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  <c r="Z38501" t="s">
        <v>82</v>
      </c>
    </row>
    <row r="38502" spans="1:26" x14ac:dyDescent="0.25">
      <c r="A38502">
        <v>822087</v>
      </c>
      <c r="B38502" t="s">
        <v>97</v>
      </c>
      <c r="C38502" t="s">
        <v>25</v>
      </c>
      <c r="D38502" t="s">
        <v>44</v>
      </c>
      <c r="E38502" t="s">
        <v>18706</v>
      </c>
      <c r="F38502" t="s">
        <v>28</v>
      </c>
      <c r="G38502" t="s">
        <v>51</v>
      </c>
      <c r="H38502" s="1">
        <v>44388</v>
      </c>
      <c r="I38502" s="1">
        <v>44302</v>
      </c>
      <c r="J38502" s="1">
        <v>44514</v>
      </c>
      <c r="K38502" t="s">
        <v>41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72</v>
      </c>
      <c r="P38502" t="s">
        <v>65</v>
      </c>
      <c r="Q38502" t="s">
        <v>34</v>
      </c>
      <c r="R38502" t="s">
        <v>58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  <c r="Z38502" t="s">
        <v>61</v>
      </c>
    </row>
    <row r="38503" spans="1:26" x14ac:dyDescent="0.25">
      <c r="A38503">
        <v>658883</v>
      </c>
      <c r="B38503" t="s">
        <v>309</v>
      </c>
      <c r="C38503" t="s">
        <v>25</v>
      </c>
      <c r="D38503" t="s">
        <v>54</v>
      </c>
      <c r="E38503" t="s">
        <v>28649</v>
      </c>
      <c r="F38503" t="s">
        <v>28</v>
      </c>
      <c r="G38503" t="s">
        <v>51</v>
      </c>
      <c r="H38503" s="1">
        <v>44207</v>
      </c>
      <c r="I38503" s="1">
        <v>44331</v>
      </c>
      <c r="J38503" s="1">
        <v>44331</v>
      </c>
      <c r="K38503" t="s">
        <v>41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72</v>
      </c>
      <c r="P38503" t="s">
        <v>62</v>
      </c>
      <c r="Q38503" t="s">
        <v>34</v>
      </c>
      <c r="R38503" t="s">
        <v>58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  <c r="Z38503" t="s">
        <v>40</v>
      </c>
    </row>
    <row r="38504" spans="1:26" x14ac:dyDescent="0.25">
      <c r="A38504">
        <v>619452</v>
      </c>
      <c r="B38504" t="s">
        <v>171</v>
      </c>
      <c r="C38504" t="s">
        <v>25</v>
      </c>
      <c r="D38504" t="s">
        <v>26</v>
      </c>
      <c r="E38504" t="s">
        <v>2451</v>
      </c>
      <c r="F38504" t="s">
        <v>28</v>
      </c>
      <c r="G38504" t="s">
        <v>51</v>
      </c>
      <c r="H38504" s="1">
        <v>44510</v>
      </c>
      <c r="I38504" s="1">
        <v>44450</v>
      </c>
      <c r="J38504" s="1">
        <v>44450</v>
      </c>
      <c r="K38504" t="s">
        <v>41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72</v>
      </c>
      <c r="P38504" t="s">
        <v>62</v>
      </c>
      <c r="Q38504" t="s">
        <v>34</v>
      </c>
      <c r="R38504" t="s">
        <v>58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  <c r="Z38504" t="s">
        <v>64</v>
      </c>
    </row>
    <row r="38505" spans="1:26" x14ac:dyDescent="0.25">
      <c r="A38505">
        <v>860728</v>
      </c>
      <c r="B38505" t="s">
        <v>249</v>
      </c>
      <c r="C38505" t="s">
        <v>25</v>
      </c>
      <c r="D38505" t="s">
        <v>54</v>
      </c>
      <c r="E38505" t="s">
        <v>28650</v>
      </c>
      <c r="F38505" t="s">
        <v>99</v>
      </c>
      <c r="G38505" t="s">
        <v>51</v>
      </c>
      <c r="H38505" s="1">
        <v>44419</v>
      </c>
      <c r="I38505" s="1">
        <v>44484</v>
      </c>
      <c r="J38505" s="1">
        <v>44422</v>
      </c>
      <c r="K38505" t="s">
        <v>41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72</v>
      </c>
      <c r="P38505" t="s">
        <v>916</v>
      </c>
      <c r="Q38505" t="s">
        <v>34</v>
      </c>
      <c r="R38505" t="s">
        <v>58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  <c r="Z38505" t="s">
        <v>82</v>
      </c>
    </row>
    <row r="38506" spans="1:26" x14ac:dyDescent="0.25">
      <c r="A38506">
        <v>598347</v>
      </c>
      <c r="B38506" t="s">
        <v>150</v>
      </c>
      <c r="C38506" t="s">
        <v>25</v>
      </c>
      <c r="D38506" t="s">
        <v>133</v>
      </c>
      <c r="E38506" t="s">
        <v>28651</v>
      </c>
      <c r="F38506" t="s">
        <v>99</v>
      </c>
      <c r="G38506" t="s">
        <v>51</v>
      </c>
      <c r="H38506" s="1">
        <v>44479</v>
      </c>
      <c r="I38506" s="1">
        <v>44362</v>
      </c>
      <c r="J38506" s="1">
        <v>44329</v>
      </c>
      <c r="K38506" t="s">
        <v>41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72</v>
      </c>
      <c r="P38506" t="s">
        <v>387</v>
      </c>
      <c r="Q38506" t="s">
        <v>34</v>
      </c>
      <c r="R38506" t="s">
        <v>58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  <c r="Z38506" t="s">
        <v>88</v>
      </c>
    </row>
    <row r="38507" spans="1:26" x14ac:dyDescent="0.25">
      <c r="A38507">
        <v>552905</v>
      </c>
      <c r="B38507" t="s">
        <v>36</v>
      </c>
      <c r="C38507" t="s">
        <v>25</v>
      </c>
      <c r="D38507" t="s">
        <v>54</v>
      </c>
      <c r="E38507" t="s">
        <v>17304</v>
      </c>
      <c r="F38507" t="s">
        <v>99</v>
      </c>
      <c r="G38507" t="s">
        <v>51</v>
      </c>
      <c r="H38507" s="1">
        <v>44387</v>
      </c>
      <c r="I38507" s="1">
        <v>44239</v>
      </c>
      <c r="J38507" s="1">
        <v>44239</v>
      </c>
      <c r="K38507" t="s">
        <v>41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72</v>
      </c>
      <c r="P38507" t="s">
        <v>387</v>
      </c>
      <c r="Q38507" t="s">
        <v>34</v>
      </c>
      <c r="R38507" t="s">
        <v>58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  <c r="Z38507" t="s">
        <v>61</v>
      </c>
    </row>
    <row r="38508" spans="1:26" x14ac:dyDescent="0.25">
      <c r="A38508">
        <v>843914</v>
      </c>
      <c r="B38508" t="s">
        <v>48</v>
      </c>
      <c r="C38508" t="s">
        <v>25</v>
      </c>
      <c r="D38508" t="s">
        <v>59</v>
      </c>
      <c r="E38508" t="s">
        <v>28652</v>
      </c>
      <c r="F38508" t="s">
        <v>99</v>
      </c>
      <c r="G38508" t="s">
        <v>51</v>
      </c>
      <c r="H38508" s="1">
        <v>44419</v>
      </c>
      <c r="I38508" s="1">
        <v>44332</v>
      </c>
      <c r="J38508" s="1">
        <v>44298</v>
      </c>
      <c r="K38508" t="s">
        <v>41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72</v>
      </c>
      <c r="P38508" t="s">
        <v>387</v>
      </c>
      <c r="Q38508" t="s">
        <v>34</v>
      </c>
      <c r="R38508" t="s">
        <v>58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  <c r="Z38508" t="s">
        <v>82</v>
      </c>
    </row>
    <row r="38509" spans="1:26" x14ac:dyDescent="0.25">
      <c r="A38509">
        <v>571999</v>
      </c>
      <c r="B38509" t="s">
        <v>36</v>
      </c>
      <c r="C38509" t="s">
        <v>25</v>
      </c>
      <c r="D38509" t="s">
        <v>44</v>
      </c>
      <c r="E38509" t="s">
        <v>28042</v>
      </c>
      <c r="F38509" t="s">
        <v>99</v>
      </c>
      <c r="G38509" t="s">
        <v>51</v>
      </c>
      <c r="H38509" s="1">
        <v>44449</v>
      </c>
      <c r="I38509" s="1">
        <v>44331</v>
      </c>
      <c r="J38509" s="1">
        <v>44268</v>
      </c>
      <c r="K38509" t="s">
        <v>41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72</v>
      </c>
      <c r="P38509" t="s">
        <v>153</v>
      </c>
      <c r="Q38509" t="s">
        <v>34</v>
      </c>
      <c r="R38509" t="s">
        <v>58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  <c r="Z38509" t="s">
        <v>73</v>
      </c>
    </row>
    <row r="38510" spans="1:26" x14ac:dyDescent="0.25">
      <c r="A38510">
        <v>620361</v>
      </c>
      <c r="B38510" t="s">
        <v>171</v>
      </c>
      <c r="C38510" t="s">
        <v>25</v>
      </c>
      <c r="D38510" t="s">
        <v>59</v>
      </c>
      <c r="E38510" t="s">
        <v>28653</v>
      </c>
      <c r="F38510" t="s">
        <v>39</v>
      </c>
      <c r="G38510" t="s">
        <v>51</v>
      </c>
      <c r="H38510" s="1">
        <v>44510</v>
      </c>
      <c r="I38510" s="1">
        <v>44268</v>
      </c>
      <c r="J38510" s="1">
        <v>44268</v>
      </c>
      <c r="K38510" t="s">
        <v>41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72</v>
      </c>
      <c r="P38510" t="s">
        <v>905</v>
      </c>
      <c r="Q38510" t="s">
        <v>34</v>
      </c>
      <c r="R38510" t="s">
        <v>58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  <c r="Z38510" t="s">
        <v>64</v>
      </c>
    </row>
    <row r="38511" spans="1:26" x14ac:dyDescent="0.25">
      <c r="A38511">
        <v>670222</v>
      </c>
      <c r="B38511" t="s">
        <v>71</v>
      </c>
      <c r="C38511" t="s">
        <v>25</v>
      </c>
      <c r="D38511" t="s">
        <v>102</v>
      </c>
      <c r="E38511" t="s">
        <v>1662</v>
      </c>
      <c r="F38511" t="s">
        <v>39</v>
      </c>
      <c r="G38511" t="s">
        <v>51</v>
      </c>
      <c r="H38511" s="1">
        <v>44238</v>
      </c>
      <c r="I38511" s="1">
        <v>44360</v>
      </c>
      <c r="J38511" s="1">
        <v>44329</v>
      </c>
      <c r="K38511" t="s">
        <v>41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72</v>
      </c>
      <c r="P38511" t="s">
        <v>905</v>
      </c>
      <c r="Q38511" t="s">
        <v>34</v>
      </c>
      <c r="R38511" t="s">
        <v>58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  <c r="Z38511" t="s">
        <v>30</v>
      </c>
    </row>
    <row r="38512" spans="1:26" x14ac:dyDescent="0.25">
      <c r="A38512">
        <v>876021</v>
      </c>
      <c r="B38512" t="s">
        <v>24</v>
      </c>
      <c r="C38512" t="s">
        <v>25</v>
      </c>
      <c r="D38512" t="s">
        <v>54</v>
      </c>
      <c r="E38512" t="s">
        <v>218</v>
      </c>
      <c r="F38512" t="s">
        <v>39</v>
      </c>
      <c r="G38512" t="s">
        <v>51</v>
      </c>
      <c r="H38512" s="1">
        <v>44450</v>
      </c>
      <c r="I38512" s="1">
        <v>44210</v>
      </c>
      <c r="J38512" s="1">
        <v>44210</v>
      </c>
      <c r="K38512" t="s">
        <v>41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72</v>
      </c>
      <c r="P38512" t="s">
        <v>884</v>
      </c>
      <c r="Q38512" t="s">
        <v>34</v>
      </c>
      <c r="R38512" t="s">
        <v>58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  <c r="Z38512" t="s">
        <v>73</v>
      </c>
    </row>
    <row r="38513" spans="1:26" x14ac:dyDescent="0.25">
      <c r="A38513">
        <v>702589</v>
      </c>
      <c r="B38513" t="s">
        <v>143</v>
      </c>
      <c r="C38513" t="s">
        <v>25</v>
      </c>
      <c r="D38513" t="s">
        <v>120</v>
      </c>
      <c r="E38513" t="s">
        <v>28654</v>
      </c>
      <c r="F38513" t="s">
        <v>39</v>
      </c>
      <c r="G38513" t="s">
        <v>51</v>
      </c>
      <c r="H38513" s="1">
        <v>44266</v>
      </c>
      <c r="I38513" s="1">
        <v>44328</v>
      </c>
      <c r="J38513" s="1">
        <v>44328</v>
      </c>
      <c r="K38513" t="s">
        <v>41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72</v>
      </c>
      <c r="P38513" t="s">
        <v>626</v>
      </c>
      <c r="Q38513" t="s">
        <v>34</v>
      </c>
      <c r="R38513" t="s">
        <v>58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  <c r="Z38513" t="s">
        <v>122</v>
      </c>
    </row>
    <row r="38514" spans="1:26" x14ac:dyDescent="0.25">
      <c r="A38514">
        <v>566560</v>
      </c>
      <c r="B38514" t="s">
        <v>145</v>
      </c>
      <c r="C38514" t="s">
        <v>25</v>
      </c>
      <c r="D38514" t="s">
        <v>102</v>
      </c>
      <c r="E38514" t="s">
        <v>28655</v>
      </c>
      <c r="F38514" t="s">
        <v>39</v>
      </c>
      <c r="G38514" t="s">
        <v>51</v>
      </c>
      <c r="H38514" s="1">
        <v>44418</v>
      </c>
      <c r="I38514" s="1">
        <v>44454</v>
      </c>
      <c r="J38514" s="1">
        <v>44454</v>
      </c>
      <c r="K38514" t="s">
        <v>41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72</v>
      </c>
      <c r="P38514" t="s">
        <v>1155</v>
      </c>
      <c r="Q38514" t="s">
        <v>34</v>
      </c>
      <c r="R38514" t="s">
        <v>58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  <c r="Z38514" t="s">
        <v>82</v>
      </c>
    </row>
    <row r="38515" spans="1:26" x14ac:dyDescent="0.25">
      <c r="A38515">
        <v>988207</v>
      </c>
      <c r="B38515" t="s">
        <v>145</v>
      </c>
      <c r="C38515" t="s">
        <v>25</v>
      </c>
      <c r="D38515" t="s">
        <v>120</v>
      </c>
      <c r="E38515" t="s">
        <v>3918</v>
      </c>
      <c r="F38515" t="s">
        <v>630</v>
      </c>
      <c r="G38515" t="s">
        <v>51</v>
      </c>
      <c r="H38515" s="1">
        <v>44480</v>
      </c>
      <c r="I38515" s="1">
        <v>44392</v>
      </c>
      <c r="J38515" s="1">
        <v>44392</v>
      </c>
      <c r="K38515" t="s">
        <v>41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72</v>
      </c>
      <c r="P38515" t="s">
        <v>1253</v>
      </c>
      <c r="Q38515" t="s">
        <v>34</v>
      </c>
      <c r="R38515" t="s">
        <v>58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  <c r="Z38515" t="s">
        <v>88</v>
      </c>
    </row>
    <row r="38516" spans="1:26" x14ac:dyDescent="0.25">
      <c r="A38516">
        <v>608734</v>
      </c>
      <c r="B38516" t="s">
        <v>345</v>
      </c>
      <c r="C38516" t="s">
        <v>25</v>
      </c>
      <c r="D38516" t="s">
        <v>133</v>
      </c>
      <c r="E38516" t="s">
        <v>28656</v>
      </c>
      <c r="F38516" t="s">
        <v>630</v>
      </c>
      <c r="G38516" t="s">
        <v>51</v>
      </c>
      <c r="H38516" s="1">
        <v>44510</v>
      </c>
      <c r="I38516" s="1">
        <v>44331</v>
      </c>
      <c r="J38516" s="1">
        <v>44513</v>
      </c>
      <c r="K38516" t="s">
        <v>41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72</v>
      </c>
      <c r="P38516" t="s">
        <v>1551</v>
      </c>
      <c r="Q38516" t="s">
        <v>34</v>
      </c>
      <c r="R38516" t="s">
        <v>58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  <c r="Z38516" t="s">
        <v>64</v>
      </c>
    </row>
    <row r="38517" spans="1:26" x14ac:dyDescent="0.25">
      <c r="A38517">
        <v>831341</v>
      </c>
      <c r="B38517" t="s">
        <v>48</v>
      </c>
      <c r="C38517" t="s">
        <v>25</v>
      </c>
      <c r="D38517" t="s">
        <v>59</v>
      </c>
      <c r="E38517" t="s">
        <v>28657</v>
      </c>
      <c r="F38517" t="s">
        <v>1269</v>
      </c>
      <c r="G38517" t="s">
        <v>51</v>
      </c>
      <c r="H38517" s="1">
        <v>44419</v>
      </c>
      <c r="I38517" s="1">
        <v>44243</v>
      </c>
      <c r="J38517" s="1">
        <v>44299</v>
      </c>
      <c r="K38517" t="s">
        <v>41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72</v>
      </c>
      <c r="P38517" t="s">
        <v>5586</v>
      </c>
      <c r="Q38517" t="s">
        <v>34</v>
      </c>
      <c r="R38517" t="s">
        <v>58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  <c r="Z38517" t="s">
        <v>82</v>
      </c>
    </row>
    <row r="38518" spans="1:26" x14ac:dyDescent="0.25">
      <c r="A38518">
        <v>633392</v>
      </c>
      <c r="B38518" t="s">
        <v>157</v>
      </c>
      <c r="C38518" t="s">
        <v>25</v>
      </c>
      <c r="D38518" t="s">
        <v>54</v>
      </c>
      <c r="E38518" t="s">
        <v>4415</v>
      </c>
      <c r="F38518" t="s">
        <v>50</v>
      </c>
      <c r="G38518" t="s">
        <v>68</v>
      </c>
      <c r="H38518" s="1">
        <v>44540</v>
      </c>
      <c r="I38518" s="1">
        <v>44545</v>
      </c>
      <c r="J38518" s="1">
        <v>44212</v>
      </c>
      <c r="K38518" t="s">
        <v>41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72</v>
      </c>
      <c r="P38518" t="s">
        <v>77</v>
      </c>
      <c r="Q38518" t="s">
        <v>34</v>
      </c>
      <c r="R38518" t="s">
        <v>58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  <c r="Z38518" t="s">
        <v>86</v>
      </c>
    </row>
    <row r="38519" spans="1:26" x14ac:dyDescent="0.25">
      <c r="A38519">
        <v>732322</v>
      </c>
      <c r="B38519" t="s">
        <v>94</v>
      </c>
      <c r="C38519" t="s">
        <v>25</v>
      </c>
      <c r="D38519" t="s">
        <v>59</v>
      </c>
      <c r="E38519" t="s">
        <v>11521</v>
      </c>
      <c r="F38519" t="s">
        <v>50</v>
      </c>
      <c r="G38519" t="s">
        <v>68</v>
      </c>
      <c r="H38519" s="1">
        <v>44297</v>
      </c>
      <c r="I38519" s="1">
        <v>44241</v>
      </c>
      <c r="J38519" s="1">
        <v>44241</v>
      </c>
      <c r="K38519" t="s">
        <v>41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72</v>
      </c>
      <c r="P38519" t="s">
        <v>83</v>
      </c>
      <c r="Q38519" t="s">
        <v>34</v>
      </c>
      <c r="R38519" t="s">
        <v>58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  <c r="Z38519" t="s">
        <v>129</v>
      </c>
    </row>
    <row r="38520" spans="1:26" x14ac:dyDescent="0.25">
      <c r="A38520">
        <v>528912</v>
      </c>
      <c r="B38520" t="s">
        <v>137</v>
      </c>
      <c r="C38520" t="s">
        <v>25</v>
      </c>
      <c r="D38520" t="s">
        <v>26</v>
      </c>
      <c r="E38520" t="s">
        <v>28658</v>
      </c>
      <c r="F38520" t="s">
        <v>56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41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72</v>
      </c>
      <c r="P38520" t="s">
        <v>74</v>
      </c>
      <c r="Q38520" t="s">
        <v>34</v>
      </c>
      <c r="R38520" t="s">
        <v>58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  <c r="Z38520" t="s">
        <v>69</v>
      </c>
    </row>
    <row r="38521" spans="1:26" x14ac:dyDescent="0.25">
      <c r="A38521">
        <v>711973</v>
      </c>
      <c r="B38521" t="s">
        <v>24</v>
      </c>
      <c r="C38521" t="s">
        <v>25</v>
      </c>
      <c r="D38521" t="s">
        <v>120</v>
      </c>
      <c r="E38521" t="s">
        <v>28659</v>
      </c>
      <c r="F38521" t="s">
        <v>50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41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72</v>
      </c>
      <c r="P38521" t="s">
        <v>83</v>
      </c>
      <c r="Q38521" t="s">
        <v>34</v>
      </c>
      <c r="R38521" t="s">
        <v>58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  <c r="Z38521" t="s">
        <v>129</v>
      </c>
    </row>
    <row r="38522" spans="1:26" x14ac:dyDescent="0.25">
      <c r="A38522">
        <v>563389</v>
      </c>
      <c r="B38522" t="s">
        <v>97</v>
      </c>
      <c r="C38522" t="s">
        <v>25</v>
      </c>
      <c r="D38522" t="s">
        <v>120</v>
      </c>
      <c r="E38522" t="s">
        <v>215</v>
      </c>
      <c r="F38522" t="s">
        <v>50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41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72</v>
      </c>
      <c r="P38522" t="s">
        <v>80</v>
      </c>
      <c r="Q38522" t="s">
        <v>34</v>
      </c>
      <c r="R38522" t="s">
        <v>58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  <c r="Z38522" t="s">
        <v>82</v>
      </c>
    </row>
    <row r="38523" spans="1:26" x14ac:dyDescent="0.25">
      <c r="A38523">
        <v>612712</v>
      </c>
      <c r="B38523" t="s">
        <v>208</v>
      </c>
      <c r="C38523" t="s">
        <v>25</v>
      </c>
      <c r="D38523" t="s">
        <v>120</v>
      </c>
      <c r="E38523" t="s">
        <v>28660</v>
      </c>
      <c r="F38523" t="s">
        <v>50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41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72</v>
      </c>
      <c r="P38523" t="s">
        <v>80</v>
      </c>
      <c r="Q38523" t="s">
        <v>34</v>
      </c>
      <c r="R38523" t="s">
        <v>58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  <c r="Z38523" t="s">
        <v>64</v>
      </c>
    </row>
    <row r="38524" spans="1:26" x14ac:dyDescent="0.25">
      <c r="A38524">
        <v>853105</v>
      </c>
      <c r="B38524" t="s">
        <v>36</v>
      </c>
      <c r="C38524" t="s">
        <v>25</v>
      </c>
      <c r="D38524" t="s">
        <v>59</v>
      </c>
      <c r="E38524" t="s">
        <v>28661</v>
      </c>
      <c r="F38524" t="s">
        <v>50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41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72</v>
      </c>
      <c r="P38524" t="s">
        <v>83</v>
      </c>
      <c r="Q38524" t="s">
        <v>34</v>
      </c>
      <c r="R38524" t="s">
        <v>58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  <c r="Z38524" t="s">
        <v>82</v>
      </c>
    </row>
    <row r="38525" spans="1:26" x14ac:dyDescent="0.25">
      <c r="A38525">
        <v>716095</v>
      </c>
      <c r="B38525" t="s">
        <v>208</v>
      </c>
      <c r="C38525" t="s">
        <v>25</v>
      </c>
      <c r="D38525" t="s">
        <v>59</v>
      </c>
      <c r="E38525" t="s">
        <v>28662</v>
      </c>
      <c r="F38525" t="s">
        <v>50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41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72</v>
      </c>
      <c r="P38525" t="s">
        <v>77</v>
      </c>
      <c r="Q38525" t="s">
        <v>34</v>
      </c>
      <c r="R38525" t="s">
        <v>58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  <c r="Z38525" t="s">
        <v>129</v>
      </c>
    </row>
    <row r="38526" spans="1:26" x14ac:dyDescent="0.25">
      <c r="A38526">
        <v>592131</v>
      </c>
      <c r="B38526" t="s">
        <v>143</v>
      </c>
      <c r="C38526" t="s">
        <v>25</v>
      </c>
      <c r="D38526" t="s">
        <v>59</v>
      </c>
      <c r="E38526" t="s">
        <v>28663</v>
      </c>
      <c r="F38526" t="s">
        <v>50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41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72</v>
      </c>
      <c r="P38526" t="s">
        <v>77</v>
      </c>
      <c r="Q38526" t="s">
        <v>34</v>
      </c>
      <c r="R38526" t="s">
        <v>58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  <c r="Z38526" t="s">
        <v>88</v>
      </c>
    </row>
    <row r="38527" spans="1:26" x14ac:dyDescent="0.25">
      <c r="A38527">
        <v>728015</v>
      </c>
      <c r="B38527" t="s">
        <v>36</v>
      </c>
      <c r="C38527" t="s">
        <v>25</v>
      </c>
      <c r="D38527" t="s">
        <v>44</v>
      </c>
      <c r="E38527" t="s">
        <v>948</v>
      </c>
      <c r="F38527" t="s">
        <v>50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41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72</v>
      </c>
      <c r="P38527" t="s">
        <v>77</v>
      </c>
      <c r="Q38527" t="s">
        <v>34</v>
      </c>
      <c r="R38527" t="s">
        <v>58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  <c r="Z38527" t="s">
        <v>129</v>
      </c>
    </row>
    <row r="38528" spans="1:26" x14ac:dyDescent="0.25">
      <c r="A38528">
        <v>996349</v>
      </c>
      <c r="B38528" t="s">
        <v>24</v>
      </c>
      <c r="C38528" t="s">
        <v>25</v>
      </c>
      <c r="D38528" t="s">
        <v>91</v>
      </c>
      <c r="E38528" t="s">
        <v>935</v>
      </c>
      <c r="F38528" t="s">
        <v>50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41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72</v>
      </c>
      <c r="P38528" t="s">
        <v>52</v>
      </c>
      <c r="Q38528" t="s">
        <v>34</v>
      </c>
      <c r="R38528" t="s">
        <v>58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  <c r="Z38528" t="s">
        <v>88</v>
      </c>
    </row>
    <row r="38529" spans="1:26" x14ac:dyDescent="0.25">
      <c r="A38529">
        <v>561914</v>
      </c>
      <c r="B38529" t="s">
        <v>94</v>
      </c>
      <c r="C38529" t="s">
        <v>25</v>
      </c>
      <c r="D38529" t="s">
        <v>133</v>
      </c>
      <c r="E38529" t="s">
        <v>28664</v>
      </c>
      <c r="F38529" t="s">
        <v>50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41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72</v>
      </c>
      <c r="P38529" t="s">
        <v>80</v>
      </c>
      <c r="Q38529" t="s">
        <v>34</v>
      </c>
      <c r="R38529" t="s">
        <v>58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  <c r="Z38529" t="s">
        <v>82</v>
      </c>
    </row>
    <row r="38530" spans="1:26" x14ac:dyDescent="0.25">
      <c r="A38530">
        <v>532308</v>
      </c>
      <c r="B38530" t="s">
        <v>36</v>
      </c>
      <c r="C38530" t="s">
        <v>25</v>
      </c>
      <c r="D38530" t="s">
        <v>139</v>
      </c>
      <c r="E38530" t="s">
        <v>4918</v>
      </c>
      <c r="F38530" t="s">
        <v>50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41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72</v>
      </c>
      <c r="P38530" t="s">
        <v>80</v>
      </c>
      <c r="Q38530" t="s">
        <v>34</v>
      </c>
      <c r="R38530" t="s">
        <v>58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  <c r="Z38530" t="s">
        <v>69</v>
      </c>
    </row>
    <row r="38531" spans="1:26" x14ac:dyDescent="0.25">
      <c r="A38531">
        <v>993927</v>
      </c>
      <c r="B38531" t="s">
        <v>36</v>
      </c>
      <c r="C38531" t="s">
        <v>25</v>
      </c>
      <c r="D38531" t="s">
        <v>44</v>
      </c>
      <c r="E38531" t="s">
        <v>28665</v>
      </c>
      <c r="F38531" t="s">
        <v>50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41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72</v>
      </c>
      <c r="P38531" t="s">
        <v>80</v>
      </c>
      <c r="Q38531" t="s">
        <v>34</v>
      </c>
      <c r="R38531" t="s">
        <v>58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  <c r="Z38531" t="s">
        <v>64</v>
      </c>
    </row>
    <row r="38532" spans="1:26" x14ac:dyDescent="0.25">
      <c r="A38532">
        <v>997678</v>
      </c>
      <c r="B38532" t="s">
        <v>97</v>
      </c>
      <c r="C38532" t="s">
        <v>25</v>
      </c>
      <c r="D38532" t="s">
        <v>26</v>
      </c>
      <c r="E38532" t="s">
        <v>28666</v>
      </c>
      <c r="F38532" t="s">
        <v>50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41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72</v>
      </c>
      <c r="P38532" t="s">
        <v>77</v>
      </c>
      <c r="Q38532" t="s">
        <v>34</v>
      </c>
      <c r="R38532" t="s">
        <v>58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  <c r="Z38532" t="s">
        <v>64</v>
      </c>
    </row>
    <row r="38533" spans="1:26" x14ac:dyDescent="0.25">
      <c r="A38533">
        <v>1052169</v>
      </c>
      <c r="B38533" t="s">
        <v>94</v>
      </c>
      <c r="C38533" t="s">
        <v>25</v>
      </c>
      <c r="D38533" t="s">
        <v>91</v>
      </c>
      <c r="E38533" t="s">
        <v>28667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41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72</v>
      </c>
      <c r="P38533" t="s">
        <v>173</v>
      </c>
      <c r="Q38533" t="s">
        <v>34</v>
      </c>
      <c r="R38533" t="s">
        <v>58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  <c r="Z38533" t="s">
        <v>86</v>
      </c>
    </row>
    <row r="38534" spans="1:26" x14ac:dyDescent="0.25">
      <c r="A38534">
        <v>519334</v>
      </c>
      <c r="B38534" t="s">
        <v>206</v>
      </c>
      <c r="C38534" t="s">
        <v>25</v>
      </c>
      <c r="D38534" t="s">
        <v>91</v>
      </c>
      <c r="E38534" t="s">
        <v>13858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41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72</v>
      </c>
      <c r="P38534" t="s">
        <v>62</v>
      </c>
      <c r="Q38534" t="s">
        <v>34</v>
      </c>
      <c r="R38534" t="s">
        <v>58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  <c r="Z38534" t="s">
        <v>69</v>
      </c>
    </row>
    <row r="38535" spans="1:26" x14ac:dyDescent="0.25">
      <c r="A38535">
        <v>855069</v>
      </c>
      <c r="B38535" t="s">
        <v>75</v>
      </c>
      <c r="C38535" t="s">
        <v>25</v>
      </c>
      <c r="D38535" t="s">
        <v>120</v>
      </c>
      <c r="E38535" t="s">
        <v>6249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41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72</v>
      </c>
      <c r="P38535" t="s">
        <v>173</v>
      </c>
      <c r="Q38535" t="s">
        <v>34</v>
      </c>
      <c r="R38535" t="s">
        <v>58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  <c r="Z38535" t="s">
        <v>82</v>
      </c>
    </row>
    <row r="38536" spans="1:26" x14ac:dyDescent="0.25">
      <c r="A38536">
        <v>968465</v>
      </c>
      <c r="B38536" t="s">
        <v>97</v>
      </c>
      <c r="C38536" t="s">
        <v>25</v>
      </c>
      <c r="D38536" t="s">
        <v>44</v>
      </c>
      <c r="E38536" t="s">
        <v>28668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41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72</v>
      </c>
      <c r="P38536" t="s">
        <v>65</v>
      </c>
      <c r="Q38536" t="s">
        <v>34</v>
      </c>
      <c r="R38536" t="s">
        <v>58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  <c r="Z38536" t="s">
        <v>88</v>
      </c>
    </row>
    <row r="38537" spans="1:26" x14ac:dyDescent="0.25">
      <c r="A38537">
        <v>624384</v>
      </c>
      <c r="B38537" t="s">
        <v>137</v>
      </c>
      <c r="C38537" t="s">
        <v>25</v>
      </c>
      <c r="D38537" t="s">
        <v>44</v>
      </c>
      <c r="E38537" t="s">
        <v>28669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41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72</v>
      </c>
      <c r="P38537" t="s">
        <v>33</v>
      </c>
      <c r="Q38537" t="s">
        <v>34</v>
      </c>
      <c r="R38537" t="s">
        <v>58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  <c r="Z38537" t="s">
        <v>86</v>
      </c>
    </row>
    <row r="38538" spans="1:26" x14ac:dyDescent="0.25">
      <c r="A38538">
        <v>645367</v>
      </c>
      <c r="B38538" t="s">
        <v>66</v>
      </c>
      <c r="C38538" t="s">
        <v>25</v>
      </c>
      <c r="D38538" t="s">
        <v>84</v>
      </c>
      <c r="E38538" t="s">
        <v>28670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41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72</v>
      </c>
      <c r="P38538" t="s">
        <v>46</v>
      </c>
      <c r="Q38538" t="s">
        <v>34</v>
      </c>
      <c r="R38538" t="s">
        <v>58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  <c r="Z38538" t="s">
        <v>30</v>
      </c>
    </row>
    <row r="38539" spans="1:26" x14ac:dyDescent="0.25">
      <c r="A38539">
        <v>661174</v>
      </c>
      <c r="B38539" t="s">
        <v>36</v>
      </c>
      <c r="C38539" t="s">
        <v>25</v>
      </c>
      <c r="D38539" t="s">
        <v>26</v>
      </c>
      <c r="E38539" t="s">
        <v>28671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41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72</v>
      </c>
      <c r="P38539" t="s">
        <v>65</v>
      </c>
      <c r="Q38539" t="s">
        <v>34</v>
      </c>
      <c r="R38539" t="s">
        <v>58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  <c r="Z38539" t="s">
        <v>30</v>
      </c>
    </row>
    <row r="38540" spans="1:26" x14ac:dyDescent="0.25">
      <c r="A38540">
        <v>668182</v>
      </c>
      <c r="B38540" t="s">
        <v>94</v>
      </c>
      <c r="C38540" t="s">
        <v>25</v>
      </c>
      <c r="D38540" t="s">
        <v>91</v>
      </c>
      <c r="E38540" t="s">
        <v>5314</v>
      </c>
      <c r="F38540" t="s">
        <v>9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41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72</v>
      </c>
      <c r="P38540" t="s">
        <v>123</v>
      </c>
      <c r="Q38540" t="s">
        <v>34</v>
      </c>
      <c r="R38540" t="s">
        <v>58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  <c r="Z38540" t="s">
        <v>30</v>
      </c>
    </row>
    <row r="38541" spans="1:26" x14ac:dyDescent="0.25">
      <c r="A38541">
        <v>552863</v>
      </c>
      <c r="B38541" t="s">
        <v>143</v>
      </c>
      <c r="C38541" t="s">
        <v>25</v>
      </c>
      <c r="D38541" t="s">
        <v>120</v>
      </c>
      <c r="E38541" t="s">
        <v>28672</v>
      </c>
      <c r="F38541" t="s">
        <v>9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41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72</v>
      </c>
      <c r="P38541" t="s">
        <v>153</v>
      </c>
      <c r="Q38541" t="s">
        <v>34</v>
      </c>
      <c r="R38541" t="s">
        <v>58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  <c r="Z38541" t="s">
        <v>61</v>
      </c>
    </row>
    <row r="38542" spans="1:26" x14ac:dyDescent="0.25">
      <c r="A38542">
        <v>704429</v>
      </c>
      <c r="B38542" t="s">
        <v>36</v>
      </c>
      <c r="C38542" t="s">
        <v>25</v>
      </c>
      <c r="D38542" t="s">
        <v>59</v>
      </c>
      <c r="E38542" t="s">
        <v>13330</v>
      </c>
      <c r="F38542" t="s">
        <v>9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41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72</v>
      </c>
      <c r="P38542" t="s">
        <v>123</v>
      </c>
      <c r="Q38542" t="s">
        <v>34</v>
      </c>
      <c r="R38542" t="s">
        <v>58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  <c r="Z38542" t="s">
        <v>122</v>
      </c>
    </row>
    <row r="38543" spans="1:26" x14ac:dyDescent="0.25">
      <c r="A38543">
        <v>864515</v>
      </c>
      <c r="B38543" t="s">
        <v>66</v>
      </c>
      <c r="C38543" t="s">
        <v>25</v>
      </c>
      <c r="D38543" t="s">
        <v>44</v>
      </c>
      <c r="E38543" t="s">
        <v>28508</v>
      </c>
      <c r="F38543" t="s">
        <v>9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41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72</v>
      </c>
      <c r="P38543" t="s">
        <v>153</v>
      </c>
      <c r="Q38543" t="s">
        <v>34</v>
      </c>
      <c r="R38543" t="s">
        <v>58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  <c r="Z38543" t="s">
        <v>73</v>
      </c>
    </row>
    <row r="38544" spans="1:26" x14ac:dyDescent="0.25">
      <c r="A38544">
        <v>762890</v>
      </c>
      <c r="B38544" t="s">
        <v>171</v>
      </c>
      <c r="C38544" t="s">
        <v>25</v>
      </c>
      <c r="D38544" t="s">
        <v>54</v>
      </c>
      <c r="E38544" t="s">
        <v>843</v>
      </c>
      <c r="F38544" t="s">
        <v>39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41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72</v>
      </c>
      <c r="P38544" t="s">
        <v>626</v>
      </c>
      <c r="Q38544" t="s">
        <v>34</v>
      </c>
      <c r="R38544" t="s">
        <v>58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  <c r="Z38544" t="s">
        <v>118</v>
      </c>
    </row>
    <row r="38545" spans="1:26" x14ac:dyDescent="0.25">
      <c r="A38545">
        <v>541423</v>
      </c>
      <c r="B38545" t="s">
        <v>94</v>
      </c>
      <c r="C38545" t="s">
        <v>25</v>
      </c>
      <c r="D38545" t="s">
        <v>44</v>
      </c>
      <c r="E38545" t="s">
        <v>22375</v>
      </c>
      <c r="F38545" t="s">
        <v>39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41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72</v>
      </c>
      <c r="P38545" t="s">
        <v>42</v>
      </c>
      <c r="Q38545" t="s">
        <v>34</v>
      </c>
      <c r="R38545" t="s">
        <v>58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  <c r="Z38545" t="s">
        <v>61</v>
      </c>
    </row>
    <row r="38546" spans="1:26" x14ac:dyDescent="0.25">
      <c r="A38546">
        <v>872020</v>
      </c>
      <c r="B38546" t="s">
        <v>36</v>
      </c>
      <c r="C38546" t="s">
        <v>25</v>
      </c>
      <c r="D38546" t="s">
        <v>44</v>
      </c>
      <c r="E38546" t="s">
        <v>13352</v>
      </c>
      <c r="F38546" t="s">
        <v>39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41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72</v>
      </c>
      <c r="P38546" t="s">
        <v>905</v>
      </c>
      <c r="Q38546" t="s">
        <v>34</v>
      </c>
      <c r="R38546" t="s">
        <v>58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  <c r="Z38546" t="s">
        <v>73</v>
      </c>
    </row>
    <row r="38547" spans="1:26" x14ac:dyDescent="0.25">
      <c r="A38547">
        <v>715394</v>
      </c>
      <c r="B38547" t="s">
        <v>94</v>
      </c>
      <c r="C38547" t="s">
        <v>25</v>
      </c>
      <c r="D38547" t="s">
        <v>84</v>
      </c>
      <c r="E38547" t="s">
        <v>15038</v>
      </c>
      <c r="F38547" t="s">
        <v>39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41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72</v>
      </c>
      <c r="P38547" t="s">
        <v>905</v>
      </c>
      <c r="Q38547" t="s">
        <v>34</v>
      </c>
      <c r="R38547" t="s">
        <v>58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  <c r="Z38547" t="s">
        <v>129</v>
      </c>
    </row>
    <row r="38548" spans="1:26" x14ac:dyDescent="0.25">
      <c r="A38548">
        <v>634116</v>
      </c>
      <c r="B38548" t="s">
        <v>71</v>
      </c>
      <c r="C38548" t="s">
        <v>25</v>
      </c>
      <c r="D38548" t="s">
        <v>102</v>
      </c>
      <c r="E38548" t="s">
        <v>28673</v>
      </c>
      <c r="F38548" t="s">
        <v>39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41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72</v>
      </c>
      <c r="P38548" t="s">
        <v>1155</v>
      </c>
      <c r="Q38548" t="s">
        <v>34</v>
      </c>
      <c r="R38548" t="s">
        <v>58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  <c r="Z38548" t="s">
        <v>86</v>
      </c>
    </row>
    <row r="38549" spans="1:26" x14ac:dyDescent="0.25">
      <c r="A38549">
        <v>755769</v>
      </c>
      <c r="B38549" t="s">
        <v>94</v>
      </c>
      <c r="C38549" t="s">
        <v>25</v>
      </c>
      <c r="D38549" t="s">
        <v>54</v>
      </c>
      <c r="E38549" t="s">
        <v>19840</v>
      </c>
      <c r="F38549" t="s">
        <v>39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41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72</v>
      </c>
      <c r="P38549" t="s">
        <v>626</v>
      </c>
      <c r="Q38549" t="s">
        <v>34</v>
      </c>
      <c r="R38549" t="s">
        <v>58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  <c r="Z38549" t="s">
        <v>118</v>
      </c>
    </row>
    <row r="38550" spans="1:26" x14ac:dyDescent="0.25">
      <c r="A38550">
        <v>864846</v>
      </c>
      <c r="B38550" t="s">
        <v>143</v>
      </c>
      <c r="C38550" t="s">
        <v>25</v>
      </c>
      <c r="D38550" t="s">
        <v>59</v>
      </c>
      <c r="E38550" t="s">
        <v>2456</v>
      </c>
      <c r="F38550" t="s">
        <v>39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41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72</v>
      </c>
      <c r="P38550" t="s">
        <v>905</v>
      </c>
      <c r="Q38550" t="s">
        <v>34</v>
      </c>
      <c r="R38550" t="s">
        <v>58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  <c r="Z38550" t="s">
        <v>73</v>
      </c>
    </row>
    <row r="38551" spans="1:26" x14ac:dyDescent="0.25">
      <c r="A38551">
        <v>647778</v>
      </c>
      <c r="B38551" t="s">
        <v>71</v>
      </c>
      <c r="C38551" t="s">
        <v>25</v>
      </c>
      <c r="D38551" t="s">
        <v>59</v>
      </c>
      <c r="E38551" t="s">
        <v>4511</v>
      </c>
      <c r="F38551" t="s">
        <v>39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41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72</v>
      </c>
      <c r="P38551" t="s">
        <v>884</v>
      </c>
      <c r="Q38551" t="s">
        <v>34</v>
      </c>
      <c r="R38551" t="s">
        <v>58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  <c r="Z38551" t="s">
        <v>30</v>
      </c>
    </row>
    <row r="38552" spans="1:26" x14ac:dyDescent="0.25">
      <c r="A38552">
        <v>853145</v>
      </c>
      <c r="B38552" t="s">
        <v>94</v>
      </c>
      <c r="C38552" t="s">
        <v>25</v>
      </c>
      <c r="D38552" t="s">
        <v>139</v>
      </c>
      <c r="E38552" t="s">
        <v>28674</v>
      </c>
      <c r="F38552" t="s">
        <v>39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41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72</v>
      </c>
      <c r="P38552" t="s">
        <v>884</v>
      </c>
      <c r="Q38552" t="s">
        <v>34</v>
      </c>
      <c r="R38552" t="s">
        <v>58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  <c r="Z38552" t="s">
        <v>82</v>
      </c>
    </row>
    <row r="38553" spans="1:26" x14ac:dyDescent="0.25">
      <c r="A38553">
        <v>851505</v>
      </c>
      <c r="B38553" t="s">
        <v>36</v>
      </c>
      <c r="C38553" t="s">
        <v>25</v>
      </c>
      <c r="D38553" t="s">
        <v>120</v>
      </c>
      <c r="E38553" t="s">
        <v>28675</v>
      </c>
      <c r="F38553" t="s">
        <v>630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41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72</v>
      </c>
      <c r="P38553" t="s">
        <v>4194</v>
      </c>
      <c r="Q38553" t="s">
        <v>34</v>
      </c>
      <c r="R38553" t="s">
        <v>58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  <c r="Z38553" t="s">
        <v>82</v>
      </c>
    </row>
    <row r="38554" spans="1:26" x14ac:dyDescent="0.25">
      <c r="A38554">
        <v>593121</v>
      </c>
      <c r="B38554" t="s">
        <v>66</v>
      </c>
      <c r="C38554" t="s">
        <v>25</v>
      </c>
      <c r="D38554" t="s">
        <v>133</v>
      </c>
      <c r="E38554" t="s">
        <v>24509</v>
      </c>
      <c r="F38554" t="s">
        <v>630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41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72</v>
      </c>
      <c r="P38554" t="s">
        <v>631</v>
      </c>
      <c r="Q38554" t="s">
        <v>34</v>
      </c>
      <c r="R38554" t="s">
        <v>58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  <c r="Z38554" t="s">
        <v>88</v>
      </c>
    </row>
    <row r="38555" spans="1:26" x14ac:dyDescent="0.25">
      <c r="A38555">
        <v>764588</v>
      </c>
      <c r="B38555" t="s">
        <v>24</v>
      </c>
      <c r="C38555" t="s">
        <v>25</v>
      </c>
      <c r="D38555" t="s">
        <v>44</v>
      </c>
      <c r="E38555" t="s">
        <v>28676</v>
      </c>
      <c r="F38555" t="s">
        <v>630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41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72</v>
      </c>
      <c r="P38555" t="s">
        <v>1551</v>
      </c>
      <c r="Q38555" t="s">
        <v>34</v>
      </c>
      <c r="R38555" t="s">
        <v>58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  <c r="Z38555" t="s">
        <v>118</v>
      </c>
    </row>
    <row r="38556" spans="1:26" x14ac:dyDescent="0.25">
      <c r="A38556">
        <v>665939</v>
      </c>
      <c r="B38556" t="s">
        <v>94</v>
      </c>
      <c r="C38556" t="s">
        <v>25</v>
      </c>
      <c r="D38556" t="s">
        <v>120</v>
      </c>
      <c r="E38556" t="s">
        <v>2976</v>
      </c>
      <c r="F38556" t="s">
        <v>1269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41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72</v>
      </c>
      <c r="P38556" t="s">
        <v>1270</v>
      </c>
      <c r="Q38556" t="s">
        <v>34</v>
      </c>
      <c r="R38556" t="s">
        <v>58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  <c r="Z38556" t="s">
        <v>30</v>
      </c>
    </row>
    <row r="38557" spans="1:26" x14ac:dyDescent="0.25">
      <c r="A38557">
        <v>702189</v>
      </c>
      <c r="B38557" t="s">
        <v>36</v>
      </c>
      <c r="C38557" t="s">
        <v>25</v>
      </c>
      <c r="D38557" t="s">
        <v>44</v>
      </c>
      <c r="E38557" t="s">
        <v>28677</v>
      </c>
      <c r="F38557" t="s">
        <v>1269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41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72</v>
      </c>
      <c r="P38557" t="s">
        <v>1471</v>
      </c>
      <c r="Q38557" t="s">
        <v>34</v>
      </c>
      <c r="R38557" t="s">
        <v>58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  <c r="Z38557" t="s">
        <v>122</v>
      </c>
    </row>
    <row r="38558" spans="1:26" x14ac:dyDescent="0.25">
      <c r="A38558">
        <v>555869</v>
      </c>
      <c r="B38558" t="s">
        <v>24</v>
      </c>
      <c r="C38558" t="s">
        <v>25</v>
      </c>
      <c r="D38558" t="s">
        <v>54</v>
      </c>
      <c r="E38558" t="s">
        <v>4178</v>
      </c>
      <c r="F38558" t="s">
        <v>50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41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72</v>
      </c>
      <c r="P38558" t="s">
        <v>80</v>
      </c>
      <c r="Q38558" t="s">
        <v>34</v>
      </c>
      <c r="R38558" t="s">
        <v>58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  <c r="Z38558" t="s">
        <v>82</v>
      </c>
    </row>
    <row r="38559" spans="1:26" x14ac:dyDescent="0.25">
      <c r="A38559">
        <v>585315</v>
      </c>
      <c r="B38559" t="s">
        <v>97</v>
      </c>
      <c r="C38559" t="s">
        <v>25</v>
      </c>
      <c r="D38559" t="s">
        <v>120</v>
      </c>
      <c r="E38559" t="s">
        <v>28678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41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72</v>
      </c>
      <c r="P38559" t="s">
        <v>173</v>
      </c>
      <c r="Q38559" t="s">
        <v>34</v>
      </c>
      <c r="R38559" t="s">
        <v>58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  <c r="Z38559" t="s">
        <v>73</v>
      </c>
    </row>
    <row r="38560" spans="1:26" x14ac:dyDescent="0.25">
      <c r="A38560">
        <v>871731</v>
      </c>
      <c r="B38560" t="s">
        <v>48</v>
      </c>
      <c r="C38560" t="s">
        <v>25</v>
      </c>
      <c r="D38560" t="s">
        <v>84</v>
      </c>
      <c r="E38560" t="s">
        <v>28679</v>
      </c>
      <c r="F38560" t="s">
        <v>99</v>
      </c>
      <c r="G38560" t="s">
        <v>51</v>
      </c>
      <c r="H38560" s="1">
        <v>44450</v>
      </c>
      <c r="I38560" s="1">
        <v>44332</v>
      </c>
      <c r="J38560" s="1">
        <v>44332</v>
      </c>
      <c r="K38560" t="s">
        <v>1488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72</v>
      </c>
      <c r="P38560" t="s">
        <v>153</v>
      </c>
      <c r="Q38560" t="s">
        <v>34</v>
      </c>
      <c r="R38560" t="s">
        <v>4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  <c r="Z38560" t="s">
        <v>73</v>
      </c>
    </row>
    <row r="38561" spans="1:26" x14ac:dyDescent="0.25">
      <c r="A38561">
        <v>767009</v>
      </c>
      <c r="B38561" t="s">
        <v>94</v>
      </c>
      <c r="C38561" t="s">
        <v>25</v>
      </c>
      <c r="D38561" t="s">
        <v>54</v>
      </c>
      <c r="E38561" t="s">
        <v>28680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88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72</v>
      </c>
      <c r="P38561" t="s">
        <v>173</v>
      </c>
      <c r="Q38561" t="s">
        <v>34</v>
      </c>
      <c r="R38561" t="s">
        <v>4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  <c r="Z38561" t="s">
        <v>118</v>
      </c>
    </row>
    <row r="38562" spans="1:26" x14ac:dyDescent="0.25">
      <c r="A38562">
        <v>808861</v>
      </c>
      <c r="B38562" t="s">
        <v>66</v>
      </c>
      <c r="C38562" t="s">
        <v>25</v>
      </c>
      <c r="D38562" t="s">
        <v>91</v>
      </c>
      <c r="E38562" t="s">
        <v>28681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88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72</v>
      </c>
      <c r="P38562" t="s">
        <v>46</v>
      </c>
      <c r="Q38562" t="s">
        <v>34</v>
      </c>
      <c r="R38562" t="s">
        <v>4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  <c r="Z38562" t="s">
        <v>61</v>
      </c>
    </row>
    <row r="38563" spans="1:26" x14ac:dyDescent="0.25">
      <c r="A38563">
        <v>777793</v>
      </c>
      <c r="B38563" t="s">
        <v>137</v>
      </c>
      <c r="C38563" t="s">
        <v>25</v>
      </c>
      <c r="D38563" t="s">
        <v>37</v>
      </c>
      <c r="E38563" t="s">
        <v>28682</v>
      </c>
      <c r="F38563" t="s">
        <v>39</v>
      </c>
      <c r="G38563" t="s">
        <v>51</v>
      </c>
      <c r="H38563" s="1">
        <v>44388</v>
      </c>
      <c r="I38563" s="1">
        <v>44302</v>
      </c>
      <c r="J38563" s="1">
        <v>44332</v>
      </c>
      <c r="K38563" t="s">
        <v>1488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72</v>
      </c>
      <c r="P38563" t="s">
        <v>1155</v>
      </c>
      <c r="Q38563" t="s">
        <v>34</v>
      </c>
      <c r="R38563" t="s">
        <v>35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  <c r="Z38563" t="s">
        <v>61</v>
      </c>
    </row>
    <row r="38564" spans="1:26" x14ac:dyDescent="0.25">
      <c r="A38564">
        <v>871886</v>
      </c>
      <c r="B38564" t="s">
        <v>94</v>
      </c>
      <c r="C38564" t="s">
        <v>25</v>
      </c>
      <c r="D38564" t="s">
        <v>44</v>
      </c>
      <c r="E38564" t="s">
        <v>28683</v>
      </c>
      <c r="F38564" t="s">
        <v>39</v>
      </c>
      <c r="G38564" t="s">
        <v>51</v>
      </c>
      <c r="H38564" s="1">
        <v>44450</v>
      </c>
      <c r="I38564" s="1">
        <v>44302</v>
      </c>
      <c r="J38564" s="1">
        <v>44332</v>
      </c>
      <c r="K38564" t="s">
        <v>1488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72</v>
      </c>
      <c r="P38564" t="s">
        <v>884</v>
      </c>
      <c r="Q38564" t="s">
        <v>34</v>
      </c>
      <c r="R38564" t="s">
        <v>35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  <c r="Z38564" t="s">
        <v>73</v>
      </c>
    </row>
    <row r="38565" spans="1:26" x14ac:dyDescent="0.25">
      <c r="A38565">
        <v>757109</v>
      </c>
      <c r="B38565" t="s">
        <v>48</v>
      </c>
      <c r="C38565" t="s">
        <v>25</v>
      </c>
      <c r="D38565" t="s">
        <v>91</v>
      </c>
      <c r="E38565" t="s">
        <v>28684</v>
      </c>
      <c r="F38565" t="s">
        <v>630</v>
      </c>
      <c r="G38565" t="s">
        <v>51</v>
      </c>
      <c r="H38565" s="1">
        <v>44327</v>
      </c>
      <c r="I38565" s="1">
        <v>44332</v>
      </c>
      <c r="J38565" s="1">
        <v>44332</v>
      </c>
      <c r="K38565" t="s">
        <v>1488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72</v>
      </c>
      <c r="P38565" t="s">
        <v>1551</v>
      </c>
      <c r="Q38565" t="s">
        <v>34</v>
      </c>
      <c r="R38565" t="s">
        <v>35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  <c r="Z38565" t="s">
        <v>118</v>
      </c>
    </row>
    <row r="38566" spans="1:26" x14ac:dyDescent="0.25">
      <c r="A38566">
        <v>890643</v>
      </c>
      <c r="B38566" t="s">
        <v>48</v>
      </c>
      <c r="C38566" t="s">
        <v>25</v>
      </c>
      <c r="D38566" t="s">
        <v>84</v>
      </c>
      <c r="E38566" t="s">
        <v>4729</v>
      </c>
      <c r="F38566" t="s">
        <v>50</v>
      </c>
      <c r="G38566" t="s">
        <v>68</v>
      </c>
      <c r="H38566" s="1">
        <v>44450</v>
      </c>
      <c r="I38566" s="1">
        <v>44332</v>
      </c>
      <c r="J38566" s="1">
        <v>44332</v>
      </c>
      <c r="K38566" t="s">
        <v>1488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72</v>
      </c>
      <c r="P38566" t="s">
        <v>83</v>
      </c>
      <c r="Q38566" t="s">
        <v>34</v>
      </c>
      <c r="R38566" t="s">
        <v>35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  <c r="Z38566" t="s">
        <v>73</v>
      </c>
    </row>
    <row r="38567" spans="1:26" x14ac:dyDescent="0.25">
      <c r="A38567">
        <v>780011</v>
      </c>
      <c r="B38567" t="s">
        <v>117</v>
      </c>
      <c r="C38567" t="s">
        <v>25</v>
      </c>
      <c r="D38567" t="s">
        <v>84</v>
      </c>
      <c r="E38567" t="s">
        <v>2771</v>
      </c>
      <c r="F38567" t="s">
        <v>28</v>
      </c>
      <c r="G38567" t="s">
        <v>68</v>
      </c>
      <c r="H38567" s="1">
        <v>44358</v>
      </c>
      <c r="I38567" s="1">
        <v>44332</v>
      </c>
      <c r="J38567" s="1">
        <v>44332</v>
      </c>
      <c r="K38567" t="s">
        <v>1488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72</v>
      </c>
      <c r="P38567" t="s">
        <v>62</v>
      </c>
      <c r="Q38567" t="s">
        <v>34</v>
      </c>
      <c r="R38567" t="s">
        <v>35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  <c r="Z38567" t="s">
        <v>69</v>
      </c>
    </row>
    <row r="38568" spans="1:26" x14ac:dyDescent="0.25">
      <c r="A38568">
        <v>1007647</v>
      </c>
      <c r="B38568" t="s">
        <v>171</v>
      </c>
      <c r="C38568" t="s">
        <v>25</v>
      </c>
      <c r="D38568" t="s">
        <v>91</v>
      </c>
      <c r="E38568" t="s">
        <v>28685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88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72</v>
      </c>
      <c r="P38568" t="s">
        <v>173</v>
      </c>
      <c r="Q38568" t="s">
        <v>34</v>
      </c>
      <c r="R38568" t="s">
        <v>35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  <c r="Z38568" t="s">
        <v>64</v>
      </c>
    </row>
    <row r="38569" spans="1:26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35</v>
      </c>
      <c r="F38569" t="s">
        <v>9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88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72</v>
      </c>
      <c r="P38569" t="s">
        <v>387</v>
      </c>
      <c r="Q38569" t="s">
        <v>34</v>
      </c>
      <c r="R38569" t="s">
        <v>35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  <c r="Z38569" t="s">
        <v>64</v>
      </c>
    </row>
    <row r="38570" spans="1:26" x14ac:dyDescent="0.25">
      <c r="A38570">
        <v>792945</v>
      </c>
      <c r="B38570" t="s">
        <v>53</v>
      </c>
      <c r="C38570" t="s">
        <v>25</v>
      </c>
      <c r="D38570" t="s">
        <v>59</v>
      </c>
      <c r="E38570" t="s">
        <v>7467</v>
      </c>
      <c r="F38570" t="s">
        <v>39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88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72</v>
      </c>
      <c r="P38570" t="s">
        <v>884</v>
      </c>
      <c r="Q38570" t="s">
        <v>34</v>
      </c>
      <c r="R38570" t="s">
        <v>35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  <c r="Z38570" t="s">
        <v>69</v>
      </c>
    </row>
    <row r="38571" spans="1:26" x14ac:dyDescent="0.25">
      <c r="A38571">
        <v>844956</v>
      </c>
      <c r="B38571" t="s">
        <v>171</v>
      </c>
      <c r="C38571" t="s">
        <v>25</v>
      </c>
      <c r="D38571" t="s">
        <v>120</v>
      </c>
      <c r="E38571" t="s">
        <v>633</v>
      </c>
      <c r="F38571" t="s">
        <v>1269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88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72</v>
      </c>
      <c r="P38571" t="s">
        <v>1471</v>
      </c>
      <c r="Q38571" t="s">
        <v>34</v>
      </c>
      <c r="R38571" t="s">
        <v>35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  <c r="Z38571" t="s">
        <v>82</v>
      </c>
    </row>
    <row r="38572" spans="1:26" x14ac:dyDescent="0.25">
      <c r="A38572">
        <v>841271</v>
      </c>
      <c r="B38572" t="s">
        <v>157</v>
      </c>
      <c r="C38572" t="s">
        <v>25</v>
      </c>
      <c r="D38572" t="s">
        <v>91</v>
      </c>
      <c r="E38572" t="s">
        <v>5531</v>
      </c>
      <c r="F38572" t="s">
        <v>99</v>
      </c>
      <c r="G38572" t="s">
        <v>51</v>
      </c>
      <c r="H38572" s="1">
        <v>44419</v>
      </c>
      <c r="I38572" s="1">
        <v>44302</v>
      </c>
      <c r="J38572" s="1">
        <v>44332</v>
      </c>
      <c r="K38572" t="s">
        <v>1488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72</v>
      </c>
      <c r="P38572" t="s">
        <v>153</v>
      </c>
      <c r="Q38572" t="s">
        <v>34</v>
      </c>
      <c r="R38572" t="s">
        <v>35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  <c r="Z38572" t="s">
        <v>82</v>
      </c>
    </row>
    <row r="38573" spans="1:26" x14ac:dyDescent="0.25">
      <c r="A38573">
        <v>803452</v>
      </c>
      <c r="B38573" t="s">
        <v>143</v>
      </c>
      <c r="C38573" t="s">
        <v>25</v>
      </c>
      <c r="D38573" t="s">
        <v>26</v>
      </c>
      <c r="E38573" t="s">
        <v>28686</v>
      </c>
      <c r="F38573" t="s">
        <v>28</v>
      </c>
      <c r="G38573" t="s">
        <v>51</v>
      </c>
      <c r="H38573" s="1">
        <v>44388</v>
      </c>
      <c r="I38573" s="1">
        <v>44332</v>
      </c>
      <c r="J38573" s="1">
        <v>44332</v>
      </c>
      <c r="K38573" t="s">
        <v>1488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72</v>
      </c>
      <c r="P38573" t="s">
        <v>173</v>
      </c>
      <c r="Q38573" t="s">
        <v>34</v>
      </c>
      <c r="R38573" t="s">
        <v>58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  <c r="Z38573" t="s">
        <v>61</v>
      </c>
    </row>
    <row r="38574" spans="1:26" x14ac:dyDescent="0.25">
      <c r="A38574">
        <v>970377</v>
      </c>
      <c r="B38574" t="s">
        <v>94</v>
      </c>
      <c r="C38574" t="s">
        <v>25</v>
      </c>
      <c r="D38574" t="s">
        <v>139</v>
      </c>
      <c r="E38574" t="s">
        <v>28687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88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72</v>
      </c>
      <c r="P38574" t="s">
        <v>173</v>
      </c>
      <c r="Q38574" t="s">
        <v>34</v>
      </c>
      <c r="R38574" t="s">
        <v>58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  <c r="Z38574" t="s">
        <v>88</v>
      </c>
    </row>
    <row r="38575" spans="1:26" x14ac:dyDescent="0.25">
      <c r="A38575">
        <v>875376</v>
      </c>
      <c r="B38575" t="s">
        <v>36</v>
      </c>
      <c r="C38575" t="s">
        <v>25</v>
      </c>
      <c r="D38575" t="s">
        <v>84</v>
      </c>
      <c r="E38575" t="s">
        <v>28688</v>
      </c>
      <c r="F38575" t="s">
        <v>9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88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72</v>
      </c>
      <c r="P38575" t="s">
        <v>916</v>
      </c>
      <c r="Q38575" t="s">
        <v>34</v>
      </c>
      <c r="R38575" t="s">
        <v>58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  <c r="Z38575" t="s">
        <v>73</v>
      </c>
    </row>
    <row r="38576" spans="1:26" x14ac:dyDescent="0.25">
      <c r="A38576">
        <v>972997</v>
      </c>
      <c r="B38576" t="s">
        <v>94</v>
      </c>
      <c r="C38576" t="s">
        <v>25</v>
      </c>
      <c r="D38576" t="s">
        <v>84</v>
      </c>
      <c r="E38576" t="s">
        <v>28689</v>
      </c>
      <c r="F38576" t="s">
        <v>9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88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72</v>
      </c>
      <c r="P38576" t="s">
        <v>916</v>
      </c>
      <c r="Q38576" t="s">
        <v>34</v>
      </c>
      <c r="R38576" t="s">
        <v>58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  <c r="Z38576" t="s">
        <v>88</v>
      </c>
    </row>
    <row r="38577" spans="1:26" x14ac:dyDescent="0.25">
      <c r="A38577">
        <v>682952</v>
      </c>
      <c r="B38577" t="s">
        <v>94</v>
      </c>
      <c r="C38577" t="s">
        <v>25</v>
      </c>
      <c r="D38577" t="s">
        <v>44</v>
      </c>
      <c r="E38577" t="s">
        <v>28690</v>
      </c>
      <c r="F38577" t="s">
        <v>630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88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72</v>
      </c>
      <c r="P38577" t="s">
        <v>1400</v>
      </c>
      <c r="Q38577" t="s">
        <v>34</v>
      </c>
      <c r="R38577" t="s">
        <v>58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  <c r="Z38577" t="s">
        <v>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125F-A2C4-41C8-B69C-1CE187800D78}">
  <sheetPr>
    <tabColor rgb="FFC00000"/>
  </sheetPr>
  <dimension ref="A1:R93"/>
  <sheetViews>
    <sheetView topLeftCell="A33" workbookViewId="0">
      <selection activeCell="D3" sqref="D3:D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140625" bestFit="1" customWidth="1"/>
    <col min="8" max="8" width="20.85546875" bestFit="1" customWidth="1"/>
    <col min="9" max="9" width="7.28515625" bestFit="1" customWidth="1"/>
    <col min="10" max="10" width="13.140625" bestFit="1" customWidth="1"/>
    <col min="11" max="11" width="18.28515625" bestFit="1" customWidth="1"/>
    <col min="13" max="13" width="13.140625" bestFit="1" customWidth="1"/>
    <col min="14" max="14" width="13.5703125" bestFit="1" customWidth="1"/>
  </cols>
  <sheetData>
    <row r="1" spans="1:7" x14ac:dyDescent="0.25">
      <c r="A1" s="7"/>
      <c r="B1" s="8"/>
      <c r="C1" s="8"/>
      <c r="D1" s="8"/>
      <c r="E1" s="8"/>
      <c r="F1" s="9"/>
    </row>
    <row r="2" spans="1:7" x14ac:dyDescent="0.25">
      <c r="A2" s="10"/>
      <c r="B2" s="2" t="s">
        <v>28698</v>
      </c>
      <c r="C2" s="2" t="s">
        <v>28699</v>
      </c>
      <c r="D2" s="2" t="s">
        <v>28700</v>
      </c>
      <c r="E2" s="2" t="s">
        <v>28701</v>
      </c>
      <c r="F2" s="11" t="s">
        <v>28702</v>
      </c>
      <c r="G2" t="s">
        <v>28703</v>
      </c>
    </row>
    <row r="3" spans="1:7" x14ac:dyDescent="0.25">
      <c r="A3" s="10"/>
      <c r="B3" s="24" t="s">
        <v>28692</v>
      </c>
      <c r="C3" s="25" t="s">
        <v>28693</v>
      </c>
      <c r="D3" s="25" t="s">
        <v>28694</v>
      </c>
      <c r="E3" s="25" t="s">
        <v>28696</v>
      </c>
      <c r="F3" s="26" t="s">
        <v>28695</v>
      </c>
    </row>
    <row r="4" spans="1:7" x14ac:dyDescent="0.25">
      <c r="A4" s="10"/>
      <c r="B4" s="20">
        <v>38576</v>
      </c>
      <c r="C4" s="21">
        <v>435757075</v>
      </c>
      <c r="D4" s="21">
        <v>473070933</v>
      </c>
      <c r="E4" s="22">
        <v>0.12048831397760178</v>
      </c>
      <c r="F4" s="23">
        <v>0.1332743311903776</v>
      </c>
    </row>
    <row r="5" spans="1:7" x14ac:dyDescent="0.2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0178</v>
      </c>
      <c r="F5" s="5">
        <f>GETPIVOTDATA("Average of dti",$B$3)</f>
        <v>0.1332743311903776</v>
      </c>
    </row>
    <row r="6" spans="1:7" x14ac:dyDescent="0.25">
      <c r="A6" s="10"/>
      <c r="F6" s="12"/>
    </row>
    <row r="7" spans="1:7" x14ac:dyDescent="0.25">
      <c r="A7" s="14" t="s">
        <v>28706</v>
      </c>
      <c r="F7" s="12"/>
    </row>
    <row r="8" spans="1:7" x14ac:dyDescent="0.25">
      <c r="A8" s="10"/>
      <c r="B8" s="2" t="s">
        <v>28698</v>
      </c>
      <c r="C8" s="2" t="s">
        <v>28699</v>
      </c>
      <c r="D8" s="2" t="s">
        <v>28700</v>
      </c>
      <c r="E8" s="2" t="s">
        <v>28701</v>
      </c>
      <c r="F8" s="11" t="s">
        <v>28702</v>
      </c>
    </row>
    <row r="9" spans="1:7" x14ac:dyDescent="0.25">
      <c r="A9" s="27" t="s">
        <v>28691</v>
      </c>
      <c r="B9" s="24" t="s">
        <v>28692</v>
      </c>
      <c r="C9" s="25" t="s">
        <v>28693</v>
      </c>
      <c r="D9" s="25" t="s">
        <v>28694</v>
      </c>
      <c r="E9" s="25" t="s">
        <v>28696</v>
      </c>
      <c r="F9" s="26" t="s">
        <v>28695</v>
      </c>
    </row>
    <row r="10" spans="1:7" x14ac:dyDescent="0.25">
      <c r="A10" s="28" t="s">
        <v>86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</row>
    <row r="11" spans="1:7" x14ac:dyDescent="0.25">
      <c r="A11" s="15"/>
      <c r="B11" s="3">
        <f>GETPIVOTDATA("Count of id",$A$9,"Month Name","December")</f>
        <v>4314</v>
      </c>
      <c r="C11" s="4">
        <f>GETPIVOTDATA("Sum of loan_amount",$A$9,"Month Name","December")</f>
        <v>53981425</v>
      </c>
      <c r="D11" s="4">
        <f>GETPIVOTDATA("Sum of total_payment",$A$9,"Month Name","December")</f>
        <v>58074380</v>
      </c>
      <c r="E11" s="5">
        <f>GETPIVOTDATA("Average of int_rate",$A$9,"Month Name","December")</f>
        <v>0.1235604079740369</v>
      </c>
      <c r="F11" s="13">
        <f>GETPIVOTDATA("Average of dti",$A$9,"Month Name","December")</f>
        <v>0.13665537783959217</v>
      </c>
    </row>
    <row r="12" spans="1:7" x14ac:dyDescent="0.25">
      <c r="A12" s="10"/>
      <c r="F12" s="12"/>
    </row>
    <row r="13" spans="1:7" x14ac:dyDescent="0.25">
      <c r="A13" s="14" t="s">
        <v>28705</v>
      </c>
      <c r="F13" s="12"/>
    </row>
    <row r="14" spans="1:7" x14ac:dyDescent="0.25">
      <c r="A14" s="10"/>
      <c r="B14" s="2" t="s">
        <v>28698</v>
      </c>
      <c r="C14" s="2" t="s">
        <v>28699</v>
      </c>
      <c r="D14" s="2" t="s">
        <v>28700</v>
      </c>
      <c r="E14" s="2" t="s">
        <v>28701</v>
      </c>
      <c r="F14" s="11" t="s">
        <v>28702</v>
      </c>
    </row>
    <row r="15" spans="1:7" x14ac:dyDescent="0.25">
      <c r="A15" s="27" t="s">
        <v>28691</v>
      </c>
      <c r="B15" s="24" t="s">
        <v>28692</v>
      </c>
      <c r="C15" s="25" t="s">
        <v>28693</v>
      </c>
      <c r="D15" s="25" t="s">
        <v>28694</v>
      </c>
      <c r="E15" s="25" t="s">
        <v>28696</v>
      </c>
      <c r="F15" s="26" t="s">
        <v>28695</v>
      </c>
    </row>
    <row r="16" spans="1:7" x14ac:dyDescent="0.25">
      <c r="A16" s="28" t="s">
        <v>64</v>
      </c>
      <c r="B16" s="20">
        <v>4035</v>
      </c>
      <c r="C16" s="21">
        <v>47754825</v>
      </c>
      <c r="D16" s="21">
        <v>50132030</v>
      </c>
      <c r="E16" s="22">
        <v>0.11941717472118804</v>
      </c>
      <c r="F16" s="23">
        <v>0.13302733581164769</v>
      </c>
    </row>
    <row r="17" spans="1:9" x14ac:dyDescent="0.25">
      <c r="A17" s="10"/>
      <c r="B17" s="3">
        <f>GETPIVOTDATA("Count of id",$A$15,"Month Name","November")</f>
        <v>4035</v>
      </c>
      <c r="C17" s="4">
        <f>GETPIVOTDATA("Sum of loan_amount",$A$15,"Month Name","November")</f>
        <v>47754825</v>
      </c>
      <c r="D17" s="4">
        <f>GETPIVOTDATA("Sum of total_payment",$A$15,"Month Name","November")</f>
        <v>50132030</v>
      </c>
      <c r="E17" s="5">
        <f>GETPIVOTDATA("Average of int_rate",$A$15,"Month Name","November")</f>
        <v>0.11941717472118804</v>
      </c>
      <c r="F17" s="5">
        <f>GETPIVOTDATA("Average of dti",$A$15,"Month Name","November")</f>
        <v>0.13302733581164769</v>
      </c>
    </row>
    <row r="18" spans="1:9" x14ac:dyDescent="0.25">
      <c r="A18" s="10"/>
      <c r="F18" s="12"/>
    </row>
    <row r="19" spans="1:9" x14ac:dyDescent="0.25">
      <c r="A19" s="14" t="s">
        <v>28704</v>
      </c>
      <c r="F19" s="12"/>
    </row>
    <row r="20" spans="1:9" x14ac:dyDescent="0.25">
      <c r="A20" s="10"/>
      <c r="B20" s="2" t="s">
        <v>28698</v>
      </c>
      <c r="C20" s="2" t="s">
        <v>28699</v>
      </c>
      <c r="D20" s="2" t="s">
        <v>28700</v>
      </c>
      <c r="E20" s="2" t="s">
        <v>28701</v>
      </c>
      <c r="F20" s="11" t="s">
        <v>28702</v>
      </c>
    </row>
    <row r="21" spans="1:9" x14ac:dyDescent="0.25">
      <c r="A21" s="10"/>
      <c r="B21" s="6">
        <f>(GETPIVOTDATA("Count of id",$A$9,"Month Name","December")-GETPIVOTDATA("Count of id",$A$15,"Month Name","November"))/GETPIVOTDATA("Count of id",$A$15,"Month Name","November")</f>
        <v>6.9144981412639403E-2</v>
      </c>
      <c r="C21" s="6">
        <f>(GETPIVOTDATA("Sum of loan_amount",$A$9,"Month Name","December")-GETPIVOTDATA("Sum of loan_amount",$A$15,"Month Name","November"))/GETPIVOTDATA("Sum of loan_amount",$A$15,"Month Name","November")</f>
        <v>0.13038682478681474</v>
      </c>
      <c r="D21" s="6">
        <f>(GETPIVOTDATA("Sum of total_payment",$A$9,"Month Name","December")-GETPIVOTDATA("Sum of total_payment",$A$15,"Month Name","November"))/GETPIVOTDATA("Sum of total_payment",$A$15,"Month Name","November")</f>
        <v>0.15842865329810105</v>
      </c>
      <c r="E21" s="6">
        <f>(GETPIVOTDATA("Average of int_rate",$A$9,"Month Name","December")-GETPIVOTDATA("Average of int_rate",$A$15,"Month Name","November"))/GETPIVOTDATA("Average of int_rate",$A$15,"Month Name","November")</f>
        <v>3.4695455344027112E-2</v>
      </c>
      <c r="F21" s="16">
        <f>(GETPIVOTDATA("Average of dti",$A$9,"Month Name","December")-GETPIVOTDATA("Average of dti",$A$15,"Month Name","November"))/GETPIVOTDATA("Average of dti",$A$15,"Month Name","November")</f>
        <v>2.7272906021972753E-2</v>
      </c>
    </row>
    <row r="22" spans="1:9" x14ac:dyDescent="0.25">
      <c r="A22" s="17"/>
      <c r="B22" s="19">
        <f>B21</f>
        <v>6.9144981412639403E-2</v>
      </c>
      <c r="C22" s="19">
        <f>C21</f>
        <v>0.13038682478681474</v>
      </c>
      <c r="D22" s="19">
        <f>D21</f>
        <v>0.15842865329810105</v>
      </c>
      <c r="E22" s="19">
        <f>E21</f>
        <v>3.4695455344027112E-2</v>
      </c>
      <c r="F22" s="18">
        <f>F21</f>
        <v>2.7272906021972753E-2</v>
      </c>
    </row>
    <row r="25" spans="1:9" x14ac:dyDescent="0.25">
      <c r="A25" s="7" t="s">
        <v>28709</v>
      </c>
      <c r="B25" s="8"/>
      <c r="C25" s="8"/>
      <c r="D25" s="8"/>
      <c r="E25" s="8"/>
      <c r="F25" s="8"/>
      <c r="G25" s="8"/>
      <c r="H25" s="8"/>
      <c r="I25" s="9"/>
    </row>
    <row r="26" spans="1:9" x14ac:dyDescent="0.25">
      <c r="A26" s="37"/>
      <c r="B26" s="27" t="s">
        <v>28712</v>
      </c>
      <c r="C26" s="37"/>
      <c r="I26" s="12"/>
    </row>
    <row r="27" spans="1:9" x14ac:dyDescent="0.25">
      <c r="A27" s="27" t="s">
        <v>28713</v>
      </c>
      <c r="B27" s="24" t="s">
        <v>28710</v>
      </c>
      <c r="C27" s="26" t="s">
        <v>28711</v>
      </c>
      <c r="I27" s="12"/>
    </row>
    <row r="28" spans="1:9" x14ac:dyDescent="0.25">
      <c r="A28" s="33" t="s">
        <v>28692</v>
      </c>
      <c r="B28" s="55">
        <v>5333</v>
      </c>
      <c r="C28" s="30">
        <v>33243</v>
      </c>
      <c r="E28" s="37" t="s">
        <v>28714</v>
      </c>
      <c r="F28" s="38">
        <f>GETPIVOTDATA("% of total",$A$26,"Good loan vs Bad Loan","Good Loan")</f>
        <v>0.86175342181667358</v>
      </c>
      <c r="H28" s="37" t="s">
        <v>28718</v>
      </c>
      <c r="I28" s="38">
        <f>GETPIVOTDATA("% of total",$A$26,"Good loan vs Bad Loan","Bad Loan")</f>
        <v>0.13824657818332642</v>
      </c>
    </row>
    <row r="29" spans="1:9" x14ac:dyDescent="0.25">
      <c r="A29" s="54" t="s">
        <v>28717</v>
      </c>
      <c r="B29" s="32">
        <v>0.13824657818332642</v>
      </c>
      <c r="C29" s="13">
        <v>0.86175342181667358</v>
      </c>
      <c r="E29" s="37" t="s">
        <v>28715</v>
      </c>
      <c r="F29" s="39">
        <f>GETPIVOTDATA("Count of id",$A$26,"Good loan vs Bad Loan","Good Loan")</f>
        <v>33243</v>
      </c>
      <c r="H29" s="37" t="s">
        <v>28715</v>
      </c>
      <c r="I29" s="39">
        <f>GETPIVOTDATA("Count of id",$A$26,"Good loan vs Bad Loan","Bad Loan")</f>
        <v>5333</v>
      </c>
    </row>
    <row r="30" spans="1:9" x14ac:dyDescent="0.25">
      <c r="A30" s="54" t="s">
        <v>28693</v>
      </c>
      <c r="B30" s="31">
        <v>65532225</v>
      </c>
      <c r="C30" s="29">
        <v>370224850</v>
      </c>
      <c r="E30" s="37" t="s">
        <v>28699</v>
      </c>
      <c r="F30" s="40">
        <f>GETPIVOTDATA("Sum of loan_amount",$A$26,"Good loan vs Bad Loan","Good Loan")</f>
        <v>370224850</v>
      </c>
      <c r="H30" s="37" t="s">
        <v>28699</v>
      </c>
      <c r="I30" s="40">
        <f>GETPIVOTDATA("Sum of loan_amount",$A$26,"Good loan vs Bad Loan","Bad Loan")</f>
        <v>65532225</v>
      </c>
    </row>
    <row r="31" spans="1:9" x14ac:dyDescent="0.25">
      <c r="A31" s="34" t="s">
        <v>28694</v>
      </c>
      <c r="B31" s="36">
        <v>37284763</v>
      </c>
      <c r="C31" s="35">
        <v>435786170</v>
      </c>
      <c r="E31" s="37" t="s">
        <v>28716</v>
      </c>
      <c r="F31" s="40">
        <f>GETPIVOTDATA("Sum of total_payment",$A$26,"Good loan vs Bad Loan","Good Loan")</f>
        <v>435786170</v>
      </c>
      <c r="H31" s="37" t="s">
        <v>28716</v>
      </c>
      <c r="I31" s="40">
        <f>GETPIVOTDATA("Sum of total_payment",$A$26,"Good loan vs Bad Loan","Bad Loan")</f>
        <v>37284763</v>
      </c>
    </row>
    <row r="32" spans="1:9" x14ac:dyDescent="0.25">
      <c r="A32" s="10"/>
      <c r="I32" s="12"/>
    </row>
    <row r="33" spans="1:18" x14ac:dyDescent="0.25">
      <c r="A33" s="10"/>
      <c r="E33" s="37" t="s">
        <v>28714</v>
      </c>
      <c r="F33" s="38">
        <f>GETPIVOTDATA("% of total",$A$26,"Good loan vs Bad Loan","Good Loan")</f>
        <v>0.86175342181667358</v>
      </c>
      <c r="I33" s="12"/>
    </row>
    <row r="34" spans="1:18" x14ac:dyDescent="0.25">
      <c r="A34" s="17"/>
      <c r="B34" s="41"/>
      <c r="C34" s="41"/>
      <c r="D34" s="41"/>
      <c r="E34" s="37" t="s">
        <v>28718</v>
      </c>
      <c r="F34" s="38">
        <f>GETPIVOTDATA("% of total",$A$26,"Good loan vs Bad Loan","Bad Loan")</f>
        <v>0.13824657818332642</v>
      </c>
      <c r="G34" s="41"/>
      <c r="H34" s="41"/>
      <c r="I34" s="42"/>
    </row>
    <row r="36" spans="1:18" x14ac:dyDescent="0.25">
      <c r="A36" s="27" t="s">
        <v>28691</v>
      </c>
      <c r="B36" s="37" t="s">
        <v>28692</v>
      </c>
      <c r="C36" s="8"/>
      <c r="D36" s="27" t="s">
        <v>28691</v>
      </c>
      <c r="E36" s="37" t="s">
        <v>28693</v>
      </c>
      <c r="F36" s="8"/>
      <c r="G36" s="27" t="s">
        <v>28691</v>
      </c>
      <c r="H36" s="37" t="s">
        <v>28694</v>
      </c>
      <c r="I36" s="8"/>
      <c r="J36" s="27" t="s">
        <v>28691</v>
      </c>
      <c r="K36" s="37" t="s">
        <v>28696</v>
      </c>
      <c r="L36" s="8"/>
      <c r="M36" s="27" t="s">
        <v>28691</v>
      </c>
      <c r="N36" s="37" t="s">
        <v>28695</v>
      </c>
      <c r="O36" s="8"/>
      <c r="P36" s="8"/>
      <c r="Q36" s="8"/>
      <c r="R36" s="9"/>
    </row>
    <row r="37" spans="1:18" x14ac:dyDescent="0.25">
      <c r="A37" s="33" t="s">
        <v>1488</v>
      </c>
      <c r="B37" s="45">
        <v>1098</v>
      </c>
      <c r="D37" s="33" t="s">
        <v>1488</v>
      </c>
      <c r="E37" s="48">
        <v>18866500</v>
      </c>
      <c r="G37" s="33" t="s">
        <v>1488</v>
      </c>
      <c r="H37" s="48">
        <v>24199914</v>
      </c>
      <c r="J37" s="33" t="s">
        <v>41</v>
      </c>
      <c r="K37" s="51">
        <v>0.11641070773059622</v>
      </c>
      <c r="M37" s="33" t="s">
        <v>41</v>
      </c>
      <c r="N37" s="51">
        <v>0.13167350754394155</v>
      </c>
      <c r="R37" s="12"/>
    </row>
    <row r="38" spans="1:18" x14ac:dyDescent="0.25">
      <c r="A38" s="54" t="s">
        <v>31</v>
      </c>
      <c r="B38" s="46">
        <v>5333</v>
      </c>
      <c r="D38" s="54" t="s">
        <v>31</v>
      </c>
      <c r="E38" s="49">
        <v>65532225</v>
      </c>
      <c r="G38" s="54" t="s">
        <v>31</v>
      </c>
      <c r="H38" s="49">
        <v>37284763</v>
      </c>
      <c r="J38" s="54" t="s">
        <v>31</v>
      </c>
      <c r="K38" s="52">
        <v>0.13878574910931935</v>
      </c>
      <c r="M38" s="54" t="s">
        <v>31</v>
      </c>
      <c r="N38" s="52">
        <v>0.14004732795799801</v>
      </c>
      <c r="R38" s="12"/>
    </row>
    <row r="39" spans="1:18" x14ac:dyDescent="0.25">
      <c r="A39" s="34" t="s">
        <v>41</v>
      </c>
      <c r="B39" s="47">
        <v>32145</v>
      </c>
      <c r="D39" s="34" t="s">
        <v>41</v>
      </c>
      <c r="E39" s="50">
        <v>351358350</v>
      </c>
      <c r="G39" s="34" t="s">
        <v>41</v>
      </c>
      <c r="H39" s="50">
        <v>411586256</v>
      </c>
      <c r="J39" s="34" t="s">
        <v>1488</v>
      </c>
      <c r="K39" s="53">
        <v>0.15099326047358841</v>
      </c>
      <c r="M39" s="34" t="s">
        <v>1488</v>
      </c>
      <c r="N39" s="53">
        <v>0.14724344262295075</v>
      </c>
      <c r="R39" s="12"/>
    </row>
    <row r="40" spans="1:18" x14ac:dyDescent="0.25">
      <c r="A40" s="10"/>
      <c r="R40" s="12"/>
    </row>
    <row r="41" spans="1:18" x14ac:dyDescent="0.25">
      <c r="A41" s="10"/>
      <c r="R41" s="12"/>
    </row>
    <row r="42" spans="1:18" x14ac:dyDescent="0.25">
      <c r="A42" s="10"/>
      <c r="R42" s="12"/>
    </row>
    <row r="43" spans="1:18" x14ac:dyDescent="0.25">
      <c r="A43" s="10"/>
      <c r="R43" s="12"/>
    </row>
    <row r="44" spans="1:18" x14ac:dyDescent="0.25">
      <c r="A44" s="10"/>
      <c r="R44" s="12"/>
    </row>
    <row r="45" spans="1:18" x14ac:dyDescent="0.25">
      <c r="A45" s="10"/>
      <c r="R45" s="12"/>
    </row>
    <row r="46" spans="1:18" x14ac:dyDescent="0.25">
      <c r="A46" s="10"/>
      <c r="R46" s="12"/>
    </row>
    <row r="47" spans="1:18" x14ac:dyDescent="0.25">
      <c r="A47" s="17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2"/>
    </row>
    <row r="50" spans="1:2" x14ac:dyDescent="0.25">
      <c r="A50" s="44" t="s">
        <v>28691</v>
      </c>
      <c r="B50" s="37" t="s">
        <v>28692</v>
      </c>
    </row>
    <row r="51" spans="1:2" x14ac:dyDescent="0.25">
      <c r="A51" s="15" t="s">
        <v>28719</v>
      </c>
      <c r="B51" s="45">
        <v>2332</v>
      </c>
    </row>
    <row r="52" spans="1:2" x14ac:dyDescent="0.25">
      <c r="A52" s="15" t="s">
        <v>28720</v>
      </c>
      <c r="B52" s="46">
        <v>2279</v>
      </c>
    </row>
    <row r="53" spans="1:2" x14ac:dyDescent="0.25">
      <c r="A53" s="15" t="s">
        <v>28721</v>
      </c>
      <c r="B53" s="46">
        <v>2627</v>
      </c>
    </row>
    <row r="54" spans="1:2" x14ac:dyDescent="0.25">
      <c r="A54" s="15" t="s">
        <v>28722</v>
      </c>
      <c r="B54" s="46">
        <v>2755</v>
      </c>
    </row>
    <row r="55" spans="1:2" x14ac:dyDescent="0.25">
      <c r="A55" s="15" t="s">
        <v>118</v>
      </c>
      <c r="B55" s="46">
        <v>2911</v>
      </c>
    </row>
    <row r="56" spans="1:2" x14ac:dyDescent="0.25">
      <c r="A56" s="15" t="s">
        <v>28723</v>
      </c>
      <c r="B56" s="46">
        <v>3184</v>
      </c>
    </row>
    <row r="57" spans="1:2" x14ac:dyDescent="0.25">
      <c r="A57" s="15" t="s">
        <v>28724</v>
      </c>
      <c r="B57" s="46">
        <v>3366</v>
      </c>
    </row>
    <row r="58" spans="1:2" x14ac:dyDescent="0.25">
      <c r="A58" s="15" t="s">
        <v>28725</v>
      </c>
      <c r="B58" s="46">
        <v>3441</v>
      </c>
    </row>
    <row r="59" spans="1:2" x14ac:dyDescent="0.25">
      <c r="A59" s="15" t="s">
        <v>28726</v>
      </c>
      <c r="B59" s="46">
        <v>3536</v>
      </c>
    </row>
    <row r="60" spans="1:2" x14ac:dyDescent="0.25">
      <c r="A60" s="15" t="s">
        <v>28727</v>
      </c>
      <c r="B60" s="46">
        <v>3796</v>
      </c>
    </row>
    <row r="61" spans="1:2" x14ac:dyDescent="0.25">
      <c r="A61" s="15" t="s">
        <v>28728</v>
      </c>
      <c r="B61" s="46">
        <v>4035</v>
      </c>
    </row>
    <row r="62" spans="1:2" x14ac:dyDescent="0.25">
      <c r="A62" s="43" t="s">
        <v>28729</v>
      </c>
      <c r="B62" s="47">
        <v>4314</v>
      </c>
    </row>
    <row r="65" spans="1:8" x14ac:dyDescent="0.25">
      <c r="A65" s="56" t="s">
        <v>28730</v>
      </c>
      <c r="D65" t="s">
        <v>28731</v>
      </c>
    </row>
    <row r="66" spans="1:8" x14ac:dyDescent="0.25">
      <c r="A66" s="44" t="s">
        <v>28691</v>
      </c>
      <c r="B66" s="37" t="s">
        <v>28692</v>
      </c>
      <c r="D66" s="44" t="s">
        <v>28691</v>
      </c>
      <c r="E66" s="37" t="s">
        <v>28692</v>
      </c>
    </row>
    <row r="67" spans="1:8" x14ac:dyDescent="0.25">
      <c r="A67" s="15" t="s">
        <v>36</v>
      </c>
      <c r="B67" s="45">
        <v>6894</v>
      </c>
      <c r="D67" s="15" t="s">
        <v>43</v>
      </c>
      <c r="E67" s="45">
        <v>28237</v>
      </c>
    </row>
    <row r="68" spans="1:8" x14ac:dyDescent="0.25">
      <c r="A68" s="15" t="s">
        <v>94</v>
      </c>
      <c r="B68" s="46">
        <v>3701</v>
      </c>
      <c r="D68" s="43" t="s">
        <v>34</v>
      </c>
      <c r="E68" s="47">
        <v>10339</v>
      </c>
    </row>
    <row r="69" spans="1:8" x14ac:dyDescent="0.25">
      <c r="A69" s="15" t="s">
        <v>71</v>
      </c>
      <c r="B69" s="46">
        <v>2773</v>
      </c>
    </row>
    <row r="70" spans="1:8" x14ac:dyDescent="0.25">
      <c r="A70" s="15" t="s">
        <v>48</v>
      </c>
      <c r="B70" s="46">
        <v>2664</v>
      </c>
    </row>
    <row r="71" spans="1:8" x14ac:dyDescent="0.25">
      <c r="A71" s="15" t="s">
        <v>143</v>
      </c>
      <c r="B71" s="46">
        <v>1822</v>
      </c>
    </row>
    <row r="72" spans="1:8" x14ac:dyDescent="0.25">
      <c r="A72" s="15" t="s">
        <v>53</v>
      </c>
      <c r="B72" s="46">
        <v>1486</v>
      </c>
    </row>
    <row r="73" spans="1:8" x14ac:dyDescent="0.25">
      <c r="A73" s="15" t="s">
        <v>66</v>
      </c>
      <c r="B73" s="46">
        <v>1482</v>
      </c>
    </row>
    <row r="74" spans="1:8" x14ac:dyDescent="0.25">
      <c r="A74" s="15" t="s">
        <v>171</v>
      </c>
      <c r="B74" s="46">
        <v>1375</v>
      </c>
    </row>
    <row r="75" spans="1:8" x14ac:dyDescent="0.25">
      <c r="A75" s="15" t="s">
        <v>24</v>
      </c>
      <c r="B75" s="46">
        <v>1355</v>
      </c>
    </row>
    <row r="76" spans="1:8" x14ac:dyDescent="0.25">
      <c r="A76" s="43" t="s">
        <v>137</v>
      </c>
      <c r="B76" s="47">
        <v>1310</v>
      </c>
    </row>
    <row r="79" spans="1:8" x14ac:dyDescent="0.25">
      <c r="A79" s="44" t="s">
        <v>28691</v>
      </c>
      <c r="B79" s="37" t="s">
        <v>28692</v>
      </c>
      <c r="D79" s="44" t="s">
        <v>28691</v>
      </c>
      <c r="E79" s="37" t="s">
        <v>28692</v>
      </c>
      <c r="G79" s="44" t="s">
        <v>28691</v>
      </c>
      <c r="H79" s="37" t="s">
        <v>28692</v>
      </c>
    </row>
    <row r="80" spans="1:8" x14ac:dyDescent="0.25">
      <c r="A80" s="15" t="s">
        <v>37</v>
      </c>
      <c r="B80" s="57">
        <v>1255</v>
      </c>
      <c r="D80" s="15" t="s">
        <v>26695</v>
      </c>
      <c r="E80" s="57">
        <v>94</v>
      </c>
      <c r="G80" s="15" t="s">
        <v>6824</v>
      </c>
      <c r="H80" s="45">
        <v>3</v>
      </c>
    </row>
    <row r="81" spans="1:8" x14ac:dyDescent="0.25">
      <c r="A81" s="15" t="s">
        <v>139</v>
      </c>
      <c r="B81" s="58">
        <v>1476</v>
      </c>
      <c r="D81" s="15" t="s">
        <v>19258</v>
      </c>
      <c r="E81" s="58">
        <v>315</v>
      </c>
      <c r="G81" s="15" t="s">
        <v>389</v>
      </c>
      <c r="H81" s="46">
        <v>98</v>
      </c>
    </row>
    <row r="82" spans="1:8" x14ac:dyDescent="0.25">
      <c r="A82" s="15" t="s">
        <v>133</v>
      </c>
      <c r="B82" s="58">
        <v>1772</v>
      </c>
      <c r="D82" s="15" t="s">
        <v>27831</v>
      </c>
      <c r="E82" s="58">
        <v>352</v>
      </c>
      <c r="G82" s="15" t="s">
        <v>68</v>
      </c>
      <c r="H82" s="46">
        <v>2838</v>
      </c>
    </row>
    <row r="83" spans="1:8" x14ac:dyDescent="0.25">
      <c r="A83" s="15" t="s">
        <v>102</v>
      </c>
      <c r="B83" s="58">
        <v>2228</v>
      </c>
      <c r="D83" s="15" t="s">
        <v>21495</v>
      </c>
      <c r="E83" s="58">
        <v>366</v>
      </c>
      <c r="G83" s="15" t="s">
        <v>51</v>
      </c>
      <c r="H83" s="46">
        <v>17198</v>
      </c>
    </row>
    <row r="84" spans="1:8" x14ac:dyDescent="0.25">
      <c r="A84" s="15" t="s">
        <v>91</v>
      </c>
      <c r="B84" s="58">
        <v>3229</v>
      </c>
      <c r="D84" s="15" t="s">
        <v>23728</v>
      </c>
      <c r="E84" s="58">
        <v>559</v>
      </c>
      <c r="G84" s="43" t="s">
        <v>29</v>
      </c>
      <c r="H84" s="47">
        <v>18439</v>
      </c>
    </row>
    <row r="85" spans="1:8" x14ac:dyDescent="0.25">
      <c r="A85" s="15" t="s">
        <v>84</v>
      </c>
      <c r="B85" s="58">
        <v>3273</v>
      </c>
      <c r="D85" s="15" t="s">
        <v>23279</v>
      </c>
      <c r="E85" s="58">
        <v>667</v>
      </c>
    </row>
    <row r="86" spans="1:8" x14ac:dyDescent="0.25">
      <c r="A86" s="15" t="s">
        <v>44</v>
      </c>
      <c r="B86" s="58">
        <v>3428</v>
      </c>
      <c r="D86" s="15" t="s">
        <v>28072</v>
      </c>
      <c r="E86" s="58">
        <v>928</v>
      </c>
    </row>
    <row r="87" spans="1:8" x14ac:dyDescent="0.25">
      <c r="A87" s="15" t="s">
        <v>59</v>
      </c>
      <c r="B87" s="58">
        <v>4088</v>
      </c>
      <c r="D87" s="15" t="s">
        <v>32</v>
      </c>
      <c r="E87" s="58">
        <v>1497</v>
      </c>
    </row>
    <row r="88" spans="1:8" x14ac:dyDescent="0.25">
      <c r="A88" s="15" t="s">
        <v>120</v>
      </c>
      <c r="B88" s="58">
        <v>4382</v>
      </c>
      <c r="D88" s="15" t="s">
        <v>26751</v>
      </c>
      <c r="E88" s="58">
        <v>1776</v>
      </c>
    </row>
    <row r="89" spans="1:8" x14ac:dyDescent="0.25">
      <c r="A89" s="15" t="s">
        <v>26</v>
      </c>
      <c r="B89" s="58">
        <v>4575</v>
      </c>
      <c r="D89" s="15" t="s">
        <v>21747</v>
      </c>
      <c r="E89" s="58">
        <v>2110</v>
      </c>
    </row>
    <row r="90" spans="1:8" x14ac:dyDescent="0.25">
      <c r="A90" s="43" t="s">
        <v>54</v>
      </c>
      <c r="B90" s="59">
        <v>8870</v>
      </c>
      <c r="D90" s="15" t="s">
        <v>19486</v>
      </c>
      <c r="E90" s="58">
        <v>2876</v>
      </c>
    </row>
    <row r="91" spans="1:8" x14ac:dyDescent="0.25">
      <c r="D91" s="15" t="s">
        <v>20965</v>
      </c>
      <c r="E91" s="58">
        <v>3824</v>
      </c>
    </row>
    <row r="92" spans="1:8" x14ac:dyDescent="0.25">
      <c r="D92" s="15" t="s">
        <v>1531</v>
      </c>
      <c r="E92" s="58">
        <v>4998</v>
      </c>
    </row>
    <row r="93" spans="1:8" x14ac:dyDescent="0.25">
      <c r="D93" s="43" t="s">
        <v>5785</v>
      </c>
      <c r="E93" s="59">
        <v>18214</v>
      </c>
    </row>
  </sheetData>
  <pageMargins left="0.7" right="0.7" top="0.75" bottom="0.75" header="0.3" footer="0.3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8 9 3 e f 4 9 - e e f 3 - 4 6 f f - b c d f - b 6 e 2 8 5 a c 7 2 9 9 "   x m l n s = " h t t p : / / s c h e m a s . m i c r o s o f t . c o m / D a t a M a s h u p " > A A A A A C w F A A B Q S w M E F A A C A A g A Y n x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J 8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F l Y P D c W A i U C A A D 0 B A A A E w A c A E Z v c m 1 1 b G F z L 1 N l Y 3 R p b 2 4 x L m 0 g o h g A K K A U A A A A A A A A A A A A A A A A A A A A A A A A A A A A f V R N b 5 t A E L 1 b 8 n 9 Y 0 Q u W C L J p E l W N O D h 2 q 0 Z q o 1 Z 2 L z U V W s P Y b L M f a D / c W l b + e w d w a x K w u b D M m 5 1 5 b 3 i 7 B j L L l C S L 5 j 2 5 G w 6 G A 1 N Q D T n Z M E l l x i h P u a K S x I S D H Q 4 I P g v l d A Y Y m Z l d O F e Z E y C t / 5 F x C G d K W v w w v j d 7 n 3 w 3 o E 2 i l E r m Y J 6 s K p P 5 l M y p p f f U Q H J P 5 R P 5 X J X + q t U v J H A V j a P r c R R F y 0 n 0 9 v b m 3 Y + r 8 X j S T U t e E g s z s / N G w W o O n A l m Q c d e 4 A V k p r g T 0 s T R d U A + y E z l T G 7 j S X Q T B e S b U x Y W d s 8 h P i 3 D R y X h 5 y h o F L 7 x s J l A L C e f g O Y o w 0 O 5 S 7 r G x C N y j P v N M A K y O s a n n C 8 y y q k 2 s d W u X X J W U L n F i s t 9 C a d y S 0 2 l 2 S g t G s Y V a P y e / s H h 4 L E c l T 1 I e 3 s d V n n P A T l 4 N M 8 1 G J M a S y 0 g b B E g F v 7 Y B i 1 L z j J a / d y 0 Q j o J I M q U g 9 z a o h e y z P L u p q 1 G T p 1 o o Q S k 6 r d E t g U r O z A z x k G a t 1 h W 6 x r i 1 N g 0 Q 9 M x m 5 a O 8 w t Z J d 1 X b j u T g X 6 o B + F M p 7 3 E x e X d A s Q a d N o 3 5 N L p U p m u Z O P W a f 8 w 0 I i i E 9 y B Z p t / v + M M T y q l Q 2 s z 9 K z 4 X 1 a 6 i l q N 5 5 b 1 R J n E c p x X 4 n p R m + q W 5 B Z U j 4 w K 5 e q N r 2 R b h U V T m m X n o O M 8 X 8 L P J 8 s / S L w C K h d / w X u h I I 9 U t J w / z f P G 8 / 6 r s x E Q r 5 U f E K B Z U d 0 b E N b h K u q v T n b C I 3 a a 4 W g 4 Y P J S + 7 u / U E s B A i 0 A F A A C A A g A Y n x Z W A o X L 9 m l A A A A 9 g A A A B I A A A A A A A A A A A A A A A A A A A A A A E N v b m Z p Z y 9 Q Y W N r Y W d l L n h t b F B L A Q I t A B Q A A g A I A G J 8 W V g P y u m r p A A A A O k A A A A T A A A A A A A A A A A A A A A A A P E A A A B b Q 2 9 u d G V u d F 9 U e X B l c 1 0 u e G 1 s U E s B A i 0 A F A A C A A g A Y n x Z W D w 3 F g I l A g A A 9 A Q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g A A A A A A A C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h M j J h Z W Q t M G J j O C 0 0 Z D Q x L W F m N m M t M D Q 2 Z T c 4 O T U 4 Z m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s s J n F 1 b 3 Q 7 U 2 V j d G l v b j E v Z m l u Y W 5 j a W F s X 2 x v Y W 4 v S W 5 z Z X J 0 Z W Q g T W 9 u d G g g T m F t Z S 5 7 T W 9 u d G g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s s J n F 1 b 3 Q 7 U 2 V j d G l v b j E v Z m l u Y W 5 j a W F s X 2 x v Y W 4 v S W 5 z Z X J 0 Z W Q g T W 9 u d G g g T m F t Z S 5 7 T W 9 u d G g g T m F t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L C Z x d W 9 0 O 0 1 v b n R o I E 5 h b W U m c X V v d D t d I i A v P j x F b n R y e S B U e X B l P S J G a W x s Q 2 9 s d W 1 u V H l w Z X M i I F Z h b H V l P S J z Q X d Z R 0 J n W U d C Z 2 t K Q 1 F Z S k F 3 W U d C Z 1 l G Q l F V R k F 3 T U R C Z z 0 9 I i A v P j x F b n R y e S B U e X B l P S J G a W x s T G F z d F V w Z G F 0 Z W Q i I F Z h b H V l P S J k M j A y N C 0 w M i 0 y N V Q x M D o w N T o w N S 4 w N j k x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u T U h B N T p E j U 3 z E t a 1 S P k A A A A A A g A A A A A A E G Y A A A A B A A A g A A A A Z 4 x 4 1 H D a s 6 j y C u c 1 + 1 G 6 V x 4 5 1 F t + K u b E Z a r D o 6 f M 4 R k A A A A A D o A A A A A C A A A g A A A A O Y D 9 L e i / y E 6 D E b f a u 2 u F Y s J L Q w D a t S B X h x X O a N f U q v 9 Q A A A A 4 j + p Z u P h 8 6 R P q m L z d M y t 4 D h E R E x Z i Y O y d N B 9 5 Y x M V + R d v 9 2 D M u r X v k q 9 0 r w 2 7 q x v W p O U i c E v / 7 q z 3 f g P y o E c U w o s H E u 2 d b 9 n 0 D 7 e k u J t N K h A A A A A / U T p v F / j X r K T + 5 Y U h w x F t 0 Z p i B 5 9 S j E O a E + D V T e H + i j F 9 l D E q / y 4 i r f u q b L H D S p j Z W h T X V b a p 1 p z h f m W t q V l F Q =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c 2 1 L b y B b 9 F Z f f 0 + 6 r u j s F p D z 2 k D g g k 8 I E k n l T b I F V 2 N K U J A c y v z Y P 8 0 n n F 8 6 S Q a T E Z C q N 5 t T p r j y k w L Y s v N h 7 X f Z u / v P n X w d v 7 r e b w d e 0 r L I i P x w y Q o e D N F 8 W q y y / O R z u 6 u t X Z v j m 6 O A X f H m a 1 K d F P k m W 6 3 S A F + X V 6 / t q d T h c 1 / X v r 0 e j u 7 s 7 c i d I U d 6 M O K V s 9 C k + X e C Z 2 2 T 4 9 O T s 5 0 9 + l e V V n e T L d H h 0 M K s e X v n 0 q m 2 2 L I u q u K 7 J K q k T 8 j W r d s k m + y O p c e v k J i 3 E a t T c P 1 4 5 u D 0 c v k l W 2 y y f Z l V d Z s v 6 8 O w d H r h M N r t 0 s F 4 e D q + T T d W 8 y d u 0 O E + r Y r N r L l I 9 + 3 q w q Q + H k h L J l B L S 6 u F g g 8 / o l e F E U y u U 4 R w f F p 4 y f n g n 3 B A u w n D V 4 6 L c J n W d r s a r V Z l W 1 d H Z O i s O R n / 7 9 s H j 4 8 d Z u l n h 3 Z t 7 z W 8 G 9 1 X 2 O s 8 2 h 8 O 6 3 K X D w a j / A 0 d n 7 w 5 G D 1 f 9 6 U W O P u Y Z b n m w q J M 6 r b 6 / b P T s J k e d z + z o o P s 1 f o r R / m P G / 7 N / g O K k J x R C E W W E l J F 6 R M J q o q g R l G r j j M T t J l k X 2 8 Q P G i f f P 9 a f Y P 1 / Q + N k 0 R c N Q 6 S R m l v d F o Y 1 R B j K D B W R K x w n S V 4 l + G X z U B o n i w D B + N w X D F Q C 1 4 L L C J X w 0 K U U 4 U Z r K i X g c e t S J 2 l e 7 5 a 3 3 / z A 8 T k 8 O M 7 O H e B o + v P P W t 5 0 4 n C h H 7 G P M M R S q b V W 4 h F X r Q l l E T d G O x d Z S 4 K D 4 n o w A d d t v 2 R + + t 9 0 E h 7 G 0 1 / 7 Q m M J p U C B N 9 1 u X 3 J a E d R f J A W z r i U 3 T T f J X V K m X k p u + m t 4 c H y 8 6 A + H 4 E I b S l s 4 G G M k 0 l B p P H I u l Y 9 1 s v a C x c e L 8 L A 4 H T t g 4 d L + 3 s 3 + R x c a n z p c 6 I d 9 F J o 9 i i S P K E r z g R 8 j Y i Q V g l N 0 V j d + H G + S L 4 k n 6 T g + D e / 3 Y 9 x X y E e S M C k V U 7 Z F g y l O u L b Q 8 v Y l c F S 3 f o h s H K C Q H / / W q Y 2 9 d 3 x W C j 8 0 u E I S b g X n h r W 2 a t 8 4 I 6 l s p J w b 5 7 j M / i h y T 2 j 8 F l 5 t z K Y d N F 6 Q N 0 i Y K E s 1 l 0 g X 9 p 2 K M U k i Z Q W 0 v H P g M F v B 5 X o h s t k 0 Q D C 6 R O Z c G p I T q h E 3 a C k f s b A C i Q M k B q P 4 j h t r z I o 7 P 2 U x G 4 e H x H l X C b g j A S n H D b e q J Q z N i G L G 0 E g 6 t 6 j z d b F K B 7 N q k + Q r L 6 V x P g s P k M u + e l t K 1 I b i + P f k T D m J I h 7 Z y D j X x m V a b o u 8 9 o L G Z Y C K e z Z 3 Y A 0 X x T 1 2 S S 6 e q Y N 9 3 A 0 1 Y K x F h M d a G 2 U 5 k c I i A l f O I e u 4 v P W X 6 4 3 P w 6 u y W V / f g u k D 4 5 J J p V j r W y y 0 s 4 k w f n B u f L P N J s u L z E / M O g v Q u M R d P f A C c c Y J 0 0 g Z p H 5 q e i A m q u A j j X P M G i d V h S n a r k r r 2 g 8 m c Y D K I H b J 4 V x a X 9 x V 3 s 4 S o 4 l a m w z 9 u 8 S I M O d j 8 E Y W x s h N 6 8 V J + c 2 b v I g D V N 5 X f Q c a k N 7 W W s i J J x 5 i F D M O 1 e Q G F L 3 Q D Y + r b w W G w D d e 9 M V V g A O N u C u / X 9 D 4 I A v Q 9 S z i 1 J a H F N F I a 7 S 1 z q Y 0 z p b r 7 C b J v c A R h y i + u z z k 3 q p Q C W h M 1 N j W l 2 p D I g x i j X S P C C 6 z 8 i b L P U 2 C L k N k o L O O + H Z H A 2 P v S C t D Z a v R G s m s t Y B I c x 4 E x V l V F b s y 8 1 M b Z + F J 5 r h r h Z z R k B H B r g 6 D Z W k n 4 R Z p c 5 M s I + N 0 5 Y 0 4 y 3 O s B d V + g p t 4 H i A c L m s i T v K s d + C A w b c Q i l n d N j 1 G L U F M z X g k n B O H G H F D 4 i m n j g N M H K 4 u e z c 9 j N O U N q x 1 Q o a S i A k t 7 A v k W V r V A 6 8 8 d H U Z X q k t u g b m R S J N i g h h Q b M O 9 z A 6 o J R w Q d E P I + c K W R S 7 e j 2 Y J r e + 2 t 8 i R B / T F c 7 u b I T R j b B W A Z Z W N 1 v o Z g T Z G O i 4 s t F V V i 2 x n Z r 5 E c 5 X A Q r n 4 2 6 e 5 g w H N 0 T h o 2 d c t H M E L P N K o 4 X k x h m O 4 0 1 R Z i s / 0 u A 4 w D R t 0 X u 5 T W C 5 T V j J 2 V N x U K T P k h r G n K X a Q 7 u a J G W B k N M P K I s A 1 9 q u e l p L q b H u z g Q o 5 I l D O E X u E s k H f + O Y u y T V G r l L X X h q W Q G 6 y 0 n X X b q z e p N L W q P U f v r / y O p Y h J f a w G C 6 U g j W P o s y W f l Z C Z g E a C / n 3 a b l z C D N G Q S B X Q w l 2 p 6 l M Z A x S j L N n O d j 8 6 K E x P L a s + Y B 9 q y L T z 2 9 C M P e r T A S t P E o s q w l A q t 9 S M S c K + Q i v f d 0 E O H i U 3 g e Z O 4 y j f n R / F h i L 4 N r + M B m P X 3 f r Y C F Q X b P 0 c R c u 9 U 8 / V I m v n b 7 5 g F u R c 9 7 n 1 4 T J D I q Y j i u 9 g h H s z g D c J A e O 2 e T 8 / R u 8 C 7 Z / g 5 O 9 7 S p P g / w G N u k q 7 B e Q O i a c C W j y D b H B B 4 3 / B B k Y b C s m X t 8 P 8 H Z x + u i 9 B X g T w K U W P P 3 / f i j W b J A b A W X 3 v K H h m 3 X R n H q b E O a G n m P Y 7 S p n 9 N T 8 / c B c k j c D w 6 s I M E S C h R D S y G M R o T h o C c m X k D I z Y I 0 g M T p f b b 0 o 3 n n c X i A v O 1 2 L H f N i 8 U + a Z o j Z 1 B T + 4 Z l B J F S Y g + G O n M 6 T g 1 j 3 u j H o L 8 N s F l N e s 9 B G g L H 2 Q n M Q l p K x + E W A X w Y d 1 5 U m R Q Y c C 3 r b L n z s 3 w 5 C X A U c t F z 4 g h L a C T k L X 2 K T E w z g x Q g e X e N d Z E 2 E 8 c q 9 X M S 8 C L A i e O 8 O 5 l 6 g b 6 C + U N e h a F H 2 6 4 Y i 3 C C A r 5 9 v 0 b p y h 9 f E 0 8 h 7 z z A o d S H L n e 4 o w F x Z S z E b h s n 4 v y y E c b A m j t T + Q f U R v V t 8 z X x J X Y / B M g f 8 3 + z W S c s l 8 h H W v 5 Q O F x B K W y i M 3 8 0 6 u p z U d 5 6 W V e Z e 9 6 s G 8 2 a v 3 L y 7 G / i H P 0 X K h 5 G X E 5 H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6 4 4 5 c 6 6 - a b 4 2 - 4 5 f 8 - a 6 7 8 - 6 a 9 b c 4 5 a 1 a 8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5 . 2 5 8 5 4 3 2 7 3 5 5 2 9 < / L a t i t u d e > < L o n g i t u d e > - 7 7 . 2 1 5 3 6 4 4 4 4 5 3 8 1 8 1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I y S U R B V H h e 7 Z 1 p b F t Z l t 8 P d 0 q k J E q i q H 2 X v N t V d q 2 u v Z e a n p 5 M E A z S 6 A B Z B g g w X 5 M Z B E G C Y N J I T 6 Y / z I c J k A y Q A A m Q L 8 m H S Z B p d B B 0 o 6 e 6 q 1 y u 1 S 7 b 5 X J V e Z O s f a V I U R R F U h T 3 n P 9 9 f N b j 4 3 v U I 0 X Z k s w f Q H A n H x / v u W e 9 5 5 o 2 N w J 5 q g L / y h J 1 9 f Q V 7 h 0 u V p e X q L u 3 8 m P L 8 Z n Y S Z u o 0 b 5 7 S s L h E L W 0 e M h s t h Q e q Q 3 4 r i u P n I V 7 x b w 2 l C w 6 B r C 1 Y 6 Z m Z 6 5 w z z j 3 / V Z a 2 b L S U G u G N v k z O p u y 1 O / J U j K Z J I f D U X i V x N q W m T J 5 E 2 3 E z W S 3 5 i k U t 9 B l P h a T q f C C M k Q S Z r r n t 9 E 2 n 7 9 n G X P h u m L s d n v h V u 3 I 5 y o f M F p 4 f Z 2 F W / y Z h U s 6 K + 6 W x c x j Y W N 7 9 5 Q E A 2 v U 3 F x 7 Y Q L 4 L r 2 B e n P R L g R O i d u R E w N 2 M m C l K A s G w G / K K 1 6 X y h Z / I J 7 z N O S o 0 Z a n r a R J 3 O 5 p l k 5 E K r k j r p X c D 9 j p w Z q N 1 m I W W t y 0 U m t j j n Y y + g K y n T L R o 6 C V P p 5 x 0 E y I h b Y t I 7 7 r W c Y 0 M R / K W 8 1 5 8 v D J s + i f u x J C 6 0 F q 9 3 Y U 7 h 0 u l h f n q L d / S N y + u W A X A 2 m 8 I 0 M L Y S v N h y 1 0 r i s t B o s a D I X b P J g 7 3 F n y O F N k y S f J 1 d g o P X k A f M A a S i k Q S r 4 z t k M W l p s s H + b s h l U c O / 6 n v p Y M z Y V t 4 l g d l j y d 7 k y L 1 + D 3 2 D T k H s 9 B c M M 8 U T h Z 6 2 R y J m r h 8 5 F O p 8 l i s f B k s T u B z I Q s 5 H V J n 4 P X d 7 h x W / s A 8 b k f z z j J x s f 0 K m s x a + F j A i y M E y z 0 y T K C e J w x 4 4 9 o 5 5 P 4 G c 8 y d 5 Z t F O W Z z A g w F 2 q l U W S y W Q N q x A B e X 7 e 4 x p 8 a 4 d m 8 p y U r B s D c h k U 8 d n v Z r v m H b 7 H Z 8 k J / i p p t C Z 7 C o w c q T H s h a 1 Q I F Y S u m z X L W Z 4 I t j O S 6 f f q Q F I 8 1 s S a y 9 e k L U w A 7 4 c 2 x H / s c u S F M A G b z U Y r S w v i t s x I e 5 Y / O 0 8 N r G V w z v S E C X y 5 Z K c x b 5 p e G 9 4 V J t D e m K V L f S k a 5 e e M m I r H D d P N i Y 1 8 N G n m m S 9 L X p 6 Z c f K N s j g / y 4 O 3 i x o a G g q P 7 I 8 8 j x x T D f 6 F + d k Z G h w e o R i b J A / Z h M F H Q l a 3 + H f K d P J v P d + T L t z b Z W d n h 5 x O b d + m 1 k B D m V j X 5 N h v U T P I P g + 0 6 k E S D P j J 2 9 F Z 8 T m H m B l 5 x z c r d t Z Y C m l 7 B j D j T 8 O M 4 m N n t R J h A v 2 D w 0 K Y Z q Y m C o / s j 1 y u N h q q u a V F X E 8 G b M I H Q K D h E m u e N 0 e T j 3 9 j L G U W W k v N Z n i 9 c O t g g Y 8 E c + m k L y P M O + U s D 2 B 6 q Y G m U v t W + y H H F k Z 4 I 8 T m X 6 r w y C 7 p V I o y b B Z q Y X S Y R H Y q H F D H g J p M H 0 M j 4 0 K 7 7 J d a a C e Q L w j m G f Y v T n S k K c E C l W X f I c n j Q x 6 Q c d Z e a i d + b n q S u r q f T O Q S g n 1 5 K C U 0 6 C f s i 2 R V p w 8 m l Z p r c w 6 6 z 6 + v l V B 5 v T 4 x + Q T 8 K 4 V H d o G Q x e K x w r 3 K w S G m n k E / q i Y C B c c W 5 k M 2 u z 8 T J V e j k S J / j p N 9 A R 8 7 1 l b 2 B e x 8 g X 8 g R 7 m A M q I H L F Z b 4 d a T A T 7 K K 4 O s C V g Z a c 1 H e F w G z 7 e x f w I / q l J L Q g + L 1 U p W / s 0 w 2 5 U k E t v i 4 v G 0 F h 6 p n A i f W w S 6 n j X M t Y r G + D q 7 W c O Y N W c 7 o + T z t f k D n K p g Q g s L k q z 8 z v C A d L N z D i d + J V L s y S s j X k 8 K h M O 7 2 N z W A l p V B s d / q j N j 2 N x S k 2 D t D K F c V / k 0 s C z 8 K 8 s 0 c f 9 b y m R 2 J 8 Q k + 5 J Z v g / B Q s 4 K G m s 7 H h d m Y j w m a S 5 c w y z c 4 d f s 7 C R E 5 B C v A R A m 5 L 5 q J f x H B b O W H 1 E t G J D u 5 h a a f v S g 8 E h l 1 C r f g z 9 Y C R K V C + H d z 3 5 l I E l v j + 6 I C G B a M W g x I J 4 G 5 7 r T N O 4 t / m 5 E 2 R z W 2 m h s g A k E 4 W x 1 F B d m 9 u D w K J 0 8 c 5 4 W 5 2 d o d W W J / c g N 6 u 7 t F x q s o a F R R H R t N j s 1 u l z i P 3 a 5 3 e K 9 u L b a b O T k 1 z i d D R T P O M R r E o k E m 9 N E X y 2 X 5 t O O O 1 V X S u x F n O 1 v l 0 s 6 8 U Z J J n f 4 z 9 t / h A 3 h d + R Y Z J C 9 R 2 D i 7 q q N 3 h j Z D U x A o C I J E w 2 0 S h o i G o l Q U y G g 8 a T B n / D B p P T b z 3 e n x L G d q D D K h 8 8 o p x C u z 9 t p 0 J M l t z N H T a y l t Y A G w v l D W N 0 o E J 4 l n r C s f M r j K T N t b y c o n H b T x V 7 2 E Y M 2 S r C / + q z w W P / H D O a f j J L Y 3 h a R o k q w 2 4 t L Y a o l p f p e Z O / b 2 A R p c + W K B h w S p V P r y L 1 J p 2 E t U L 2 5 u l 9 w X J d 4 A H Y 3 Z 6 j D h W C K c W F K Z k 3 0 6 Y y D M q o g i x o E C S b W r S L B q w c 0 U C X C B P x b F p r Z s N E k C 8 8 y m 9 E Q p r O d K V r k 2 8 + S M A E z I k e I e G E G r y X e D h 8 P 7 G T h n j G S b I f X A r 0 8 E k L R y O T L y F E o J E d B b 9 + g u H 5 a Q O D P d r H f U Y H p i 9 w 6 h O m 5 n l T Z R C x 4 k 7 X z G V 9 a m H / V A E 2 k x r 9 l F o I k A + 0 P 8 7 W 7 J f d s R v k g T K j D C i f M F N 5 G m h F Z + t q c i E Y 2 + d T a o h z 2 G p h 7 A H 5 B i h 1 p N R 2 u L N 3 1 2 x 7 / P v x W C 2 s p m d X l x c I t i a 0 d E w V Z A D E w p n h m x / 0 n A c w u o 6 x G L c L X a n K W F y a A w I Y 6 3 w U C U f 1 g D H 6 7 f D i L Y W t R N B K 1 f H f 9 x e F 9 B F k G 2 7 K 0 v G k R B b 3 P G q Z A M J g P s d O O 0 Y U c R 5 8 n I 8 w N O S q 2 f / K 0 u D B P / Q N S b V 0 5 E t t x a m h 0 F e 7 t D 0 S o 4 F S r u b F g p w H 2 I 7 q a s 8 J h h q m L c D p A k r O 1 r V 3 c B n j 0 y 0 W 7 y G N h I L 0 6 l B L h d z U Y W O r q 8 C f F I g 9 c m K z I u R k B v 0 P 9 3 8 6 G L H z 8 R J s 8 q a L u E Y W 0 a R Y k C E e C f S K 7 N S e e T 7 M V G u H 7 r e y D I a S v 1 E w y r w w m h X 9 2 d c p Z F P Z / V j C t B w N 5 O J P g f X a K n + t J i + L Q W o L o m R G 7 H D 6 X r U Z V 7 J H N T W r x e A r 3 j I F S q m z T O P X z p I I a O I A B i N Q C z C n 5 M T V Y h t H A A n W Z B 1 M t Q I 2 k y W A I H 2 I M c x 3 1 d 1 o g i q t 3 3 H i H H A i p B R B G V N 2 g D v H O i p 1 a W C C D c a l + 8 l n B P M 3 m n l y I i e j S Z L B 0 V t 8 v o e B a 4 V Z 5 t I d E d Z i r S I C s R z P k Z / M H 5 l 2 m c E 4 w m y N B r D c o E U G E p m u w 1 H A 6 r s A 8 w C v 1 h A l B i q 9 5 Y O s N 6 O V N 7 f / a x Z M D U g u Y I H w V T K 4 u m x T 0 w X c O t 2 Z E 4 v x Z E i Z g + e E / / t O f x n l Q u B E J c + W F 2 o d d j C U D 2 8 m 8 K O F H 8 m 8 / F / h G q N N D 4 l f r e f m C o A Q y 9 1 r P V X p B L g r f q / W c 1 g V a 9 M b t B 6 w d W C N Z v Y b 9 E m i H n u Y c u f m 1 t T T 7 a l G G 5 W f / C p F M / K c t D f m i J C s G + m 2 N 8 i Y A H 3 M 5 Y u V J i e h 0 Z 4 Z 9 o g y t b l m K E s 1 q E N j p 5 P O A c 4 Y c G n x z q e h X e k 8 X P 4 f q e J i n W Y 1 i 4 O O C 6 W + u b 4 l R c J F V d X u h V A S 5 m a s P d q g x v U J D 7 d L a m f 0 Q j c Z o O x 7 j A e 4 Q i U K n s z Q 8 H o 9 v U y a d q t h M 0 w J 5 l H B o n Z y N b n K 7 j f l k O M a H U w s U y 3 l o + L n v 0 n i X 9 c C r v f V A x Q g m n / 0 C z a l W 1 P A Z r 8 / v n v 9 B T 5 p G O 3 i y K 9 x H 4 v f G w u 7 z k G s 8 h 0 H C 8 4 4 u y D l h i Y g S v B 4 V / 9 B 4 O I 7 o j k m s R / N H a 2 8 F H R Y e C x T w u d I 0 2 J K g F r e d 7 i 3 u 0 G / f e 4 9 + 5 7 u v U k e T s d w E B G 9 z c 4 M 8 r e 2 0 s j R P 3 T 3 9 B 7 K y V w b f J 7 6 n d 6 C i 7 0 E U D e 9 F e U 2 D y 0 W 2 Q v A i m c r Q 0 r K f 1 l a X a H T 8 B H n b W k S C 2 I X X l P n 9 Y Z 6 A 7 q 3 a R c D C y S 9 L s p X 0 Y n / q 8 S A 9 K G B S I b 9 m F C x S l E 1 6 L A 8 Z 8 5 Y G n y B Q 3 y z b K V G B q e a 2 5 0 R N 4 l 5 K 9 e t l m / C p j j N F A r W 1 E S T / 5 G f 0 + q V h 6 u 5 s o 1 / 8 6 l P 6 h z / + I T U 1 G n d c U d O F M p T o V o S a m g + + 6 m A / 3 4 M 8 m T q Z L G r V W J t G t 2 I U T y R o Y X 6 B W p q b a G B w g N r b 2 y n B Q m h l I Y M A I w m 6 s E H 0 z U K a z B a b K M O R c 0 h I 0 C K n V A 0 4 h r 3 q C r E 0 4 u t l B 4 2 0 p 6 n P s + v n I F e E 5 e u j 7 c X f j c r 6 j 6 c d Y v C / 0 I 9 c l L 6 6 m W N z H 3 6 k U a B 9 5 O h w O R 6 s W R + b j T B H j y N F A g V f 4 n R r i B 4 u J W g z u E j 2 1 h F 6 6 5 y H P B U s X A 1 v r F N r m 5 d W l h e o h z V H L c E S B / U y f T 9 r k 2 q X X K B 2 r X 9 w p H B P G y w 4 v H n z F m v e C H n Y H A 0 G g 6 y 1 z N T V 1 U 2 + 7 h 6 6 c j t I i e g 6 Z d N J a u k c p r b u M d Z 6 T T x b m 0 S 9 Y L V J 1 L 1 A q k N d + V G O G / N Y Y Z s R 7 8 F E A l 8 V G i W 2 k 6 d o C r k 5 L H n P i v o 7 P I 5 U g B E g T E g q a 5 l 7 a o 2 F Y 5 4 I 2 k T A R 7 1 0 5 r h Q J F C g l x 3 H U Z 5 p L M Q X R T 2 c U e C 7 t L Z 7 K R b b Y v + l u f B o 9 e C P w V + F H g e Y O W F K K d n g 7 2 v j 7 6 s G F I F 6 W t s K 9 / S B T 5 Z M p v i S E P W J m W y O l t d 3 6 K t v H p D Z c 5 L c H q 8 I u k T D r O G n b l H X 6 C V q a u 0 k O 2 t q g D Y D L 7 C P a h Q j G q o S E F B A T g j 9 K A C q x 2 H C R v j 3 u 5 q a y G x 1 C l M w k r A I I U B A w S j o 0 I Q o I w o D W p x s S r M G Y s t Z f M 4 8 m 5 g D r L n k P B + + A 2 Y n z E 1 c F w 2 8 Y 0 K J Q K F 9 1 F s j + v m U f / 2 / J u g v / s H J k t l H Z i M U 5 A E u N W + Z n 5 0 W l c z V 8 u m s g 7 y u r D A l 0 O k H V Q 1 Y e q F E F u B q g E a u N J q G J R 8 P A 1 j k x 8 e B k K C p e N J J x L c o t D J F s d A K 9 Z 5 6 l R r d H j r R m a f h d u P h 5 1 o C r Y B K + 0 F X g E L B d T 7 u N P l 8 X W K t k 9 Z v R + K 7 k g o H r N H a 2 p E E F u A T 8 b G 4 I A f W a J N 6 W X S w B k P h A D Q Z T h 2 E D 5 H k 4 0 a J Q I F X 2 c F E l l y L b A 4 5 G f 1 B i M Y f P X 2 S q Y f 1 M n K p v x F w o t + / F 6 J 3 z 0 n V C j g w / W + S U H Y 4 O m i W w z l 6 t B j m A z O T K R u l t P u E e B y D A 3 k q e c E i t F V 8 a 5 N W p 2 6 S 0 9 1 O H f 2 n 6 O 9 e 3 D u o I x O J h K m l p f r F f T I 4 n m 9 X b f R i 9 y Z 9 d P U j o f m w C B Q L M F 9 5 5 W X q 6 Z G a 2 S h B c h 9 / L y K E R k E 5 k 7 o q A g E a m H U 4 L / D n o J 0 Q W s c C S Z j t n 8 3 V p h D 6 s K E 5 F Z W b t M s J E / A o S n c g T O v B t a K F a + X A 9 3 7 n 9 K 4 J V v 6 b J J q a 9 x 9 m N 8 L M a o w W A j s 0 0 t 9 J m Y Z u y t n b x W C 5 w P 7 D S w M p c r G z L 4 P A R J O n n U a e + w 6 5 2 7 p p 7 d E 1 u r O o P U F p o V W H W C l r 7 P S j L O n l / h 2 a m Z 6 m E y f G 6 N 1 3 v 0 e / 9 3 s / p D f f f J 2 W l p a E h l a D R p h 7 C Z P c O U l G q 8 Q I w g R r R 9 J E k h Z H R P I O + 2 g O n U T 0 c U B T o B Y K J 6 A a N j d C h V s S 6 K o D 1 l a X x f V e W C t p D s i s B / 2 F W 9 W B F a l q U q o R s r q y S I O d j X T 5 Z C M N s P 3 f m p u n l 8 e c o r k K l t g D N F t 5 h + / L l e t I D A 9 6 L f T u p T a y N 3 X S 6 s N P a W N j Q z y 3 F + 1 e H 2 1 F N g v 3 K g P + D z Q T A g w o I 8 t n t u n R 5 B T 1 9 f U W F g r a h G + c T m n n F p s L J j W a V r a x u a 0 G 8 y l y T k Z A Y S 2 O R S 5 G h k + F h P J H U 7 U r d z p s W H 7 8 R / / m p 4 X b j 7 G n 1 i i / E x T F p V i p W Q l I 3 J p V w Q x R / Z 1 i 5 7 V G h a 9 K X O 4 m H i D V 2 + J I J q t / 4 z / 9 b 3 f p D 1 7 c 7 T 4 b C Y e L + i v 0 e N 1 k y r F f t x U R g 1 M O 3 m C w I Y S N B Y v D P C B R Z d J g M 9 G 5 k V Z q Z m 1 9 9 Y s H N B d t o + 2 c S 8 z g q K H E e 2 S l D 5 8 D F 0 w q m a y 0 n D y R i I t z u h c Q g 1 X 2 7 x A A Q c W G b G U s L S 2 L 6 G R n 5 2 6 7 M K w A W P X 7 a X B w 4 P F j M q j H Q 9 + / q Z C V G n h S w G + B S Y f u U f m 8 S b R m z u V M 1 N u S p a V I d e f 9 + O o n H Y H q 8 D T S U H c T 5 f j f h V m g F e 3 L Z b N s S k y K f M x O I i F W 2 + b y q F A I i Z I f 5 X v w G X i s l p E r m c k H 9 3 i 2 T Q r B W l q Y E 7 k g 1 A 6 i 2 h w 5 s c h m m P / A P A X 9 K y K J i 0 S w m W 2 1 U G C N t l k 7 S Z G + X T M V K I U J E T 5 U e K i F D r / P 2 d D A v y 1 H y Z 2 k C M a 4 + R g A B A R N N R + s 2 W k i g N y U m R Z j T W R 3 u m j y 5 q / J 1 D J O s W y j K A n C A k d E y F C S g 8 E s h 9 m R H 8 P n y z k 9 T G 7 l z h 8 0 E x x + p X y g D 8 T 9 e w 9 p d H S E G h V 9 N p D U X l 3 1 0 8 B A f 4 l A A Z s p R T v J L A X i D l q P W 0 T L N Z Q R u V l Q h 9 k f w j E q F 2 b W 2 U U z K I F l 0 u M + y S R Y W V 4 U C / Z c r i Y K r K 1 S 3 8 C Q y M 2 U a 2 6 5 v b 1 d 9 A f C E c b A j k W j N D B U P u 9 T K T A x l X 5 b p c C 0 a m 7 R 9 8 O W F m b 5 N w 8 X 7 p U H Y f W v 1 1 p K o m R Y 2 I d y r t v z P E g X H 1 F 4 b Y b 6 T r 1 G L W 0 + M T j l 4 u S X 2 R c r t y G A n 8 3 m F t a U E O Z Y d I s f M e m m D C A 0 I Z 7 c Z m f n 6 K W X X i S r Y i k L e j 7 8 + t f v 0 V t v v U F e 7 + 7 7 U U z 7 M G B l 8 7 V 4 E S K i h N C 8 8 l K X c i 2 k n 3 U 0 N V R r A w p l p T 8 W V Q g w 1 f C H 4 M / E j L Z X G V J o f Y 3 c T b s 5 K M y s + A z k c i q J + h k B H X v 2 I 1 B S d Y P + T I u c j d H e G I F A k D Y D S 5 S y t Z M z c o s y z l 4 2 j T K i M B S h 4 z E f O + p N H Z R 2 d N P i / U + o y d t P Z u u u 5 s P y c e R t 9 A 4 H 5 x T C B B M X G h P B n l A w I J Z 6 w K S W L 1 I y + k u 6 d e u 2 E K b m 5 u J 8 I P 4 / X L a 2 Y u R q 8 r C J a a a P p h 0 0 s 2 G l e N o s d u d Q L k T E b Q f L I 8 z U a 3 P O i i K A z x q a G m q k L U s j q i 4 8 l V A u M a m 1 D c 7 s 1 A Q / 1 i / 8 h V Y 2 v 7 C F D E w 4 1 N p J w s s + R S Y t T C / M z D D R N v E a 1 p p z M 4 / o 1 N k L 0 g d V w R Z r z u Y y / e f k y o + 9 w I z 9 y Y y D m l j D h G J m M u X T 9 J / f + 5 Z + / s d n S 6 K V v 3 1 o p / k H 1 6 m j / 7 T 4 7 u G 2 t D C h A G 6 P e s v n r K K s 6 b / 8 8 r b w V f G 9 O N / Y T c P C w m m 3 I + h g Z t 8 w S S d P n K A O X 6 c Q Q j U Q u n v 3 7 t N M Y o B a f d L / g X V g J 3 y l r c o g 6 M i 9 1 b X S 3 m g K 1 F h 7 m o a q T E R O P r h L J 0 6 f K 9 y T i G x n q K V R M j n g a 8 E p h u m O i u p Q w M 9 a w k E 9 f f 3 i + U q Z m 5 6 i o d G x w r 1 S w v E 0 t b r 0 N e p e V Q k w n b D w E e 2 x l C x v J C m e 5 A H Y L T 2 O U h 2 U R n 0 x z / 5 W 7 C E 1 d 4 7 T x d 7 S S S m Z N t H H M 3 Y K r c y S m b V M G w 9 m r H J F b R u a Q 7 7 I Z p 8 e 8 E V h x l 2 5 c p X e e e c t U V s o + 0 C Y a G S r A C Y 2 Q v f 4 b X r W B C J v H 9 2 Y o H C 2 T Q g U m v 7 L W 9 F A A 0 F 4 U M + H u s A 6 x t E c S Q 2 V B f a K 6 N X w N + 7 M w 9 6 X Q J s w h G 9 R l g R T a m B 4 T A y A a n E 2 l t + o 4 P b c 7 n d r s R U J F 2 5 p g w H Z w P 7 g 9 G R x r 8 H e N s d j Y Q K I r G G Z A m J Y a d e 4 W A a u B a q t I Q T 2 B j d t b / q F k O B 9 4 9 5 M W W F C O c / f 3 l q n K 5 / c o u + / + 3 3 q 6 O g Q m g e T A S 4 4 r / e W 0 W T S x F p 1 Q z y 3 5 i 9 O V U C I 4 A d h W f + V C Q t N L Q T J 5 n R R f 2 v x v k 4 o 8 / p w y l k X p i r Q F K h K V m m q C a 6 V t u J 6 W 5 G s B e o K b 8 c + d r u I R S O F W 9 p 8 7 2 x 5 / 8 p I K B 8 C M H r i 9 O O O q X q g l M a 6 s 8 p v M G u e Q / S m g N O P 5 1 w N N k p E Q + S w l G 7 S A O 2 w x Z r 1 4 U q a b s 1 l 6 f p 0 j t 6 / l 6 L J O 5 / S 9 7 7 z O r W 1 e h 5 r J h n 4 T v F k V t Q Z I s S P z + g o 5 A D B J g s J / C S s h U J U E d U c q U S U b P x f Y P d B v B 4 X 5 I 1 Q I F u n O j Q F S v V f V U Q 1 3 V 9 h m l T L f i v a t y I R U S S K l s I b 6 0 G x E D I a 2 R T h d C R 9 Q + s B c X y 4 T q V K d / 1 T g k G b s z a z g G g 3 b Y G G G G n P 0 I W e N H k a T Z R M x M h i K h W 8 D + 5 s 0 P / 8 + V V 6 7 z c f 0 K d X / p Z u f P p b m v n m Y + o 8 c Z k a G 6 X Q v J o o T y y v j n n I v z R H F j Y l / + w X U y I q C C F B 2 c 8 t 1 e p c W A U w u c 0 W d H M y i 5 0 I r 0 4 7 d V f x 1 j F G i Q + F c h p U A F T L y t J i x f 4 Q 2 n e h 9 a 8 W q D s r 1 x 9 i a u I + j Z 0 8 U 7 h X O U Y r z o 2 A O j h r c o 0 y j k 6 x s y C S n 3 r M L A b o 6 p c L 9 K M f v E D N D b u / D y H q a 3 e m a a D D S R 3 e N n K x M t / c Q U D A R I P t b B 4 6 T J T h c 2 J V n R O 5 h n J u + h H 7 l O P i M U w C 9 y L 9 m k s l 0 u k k b W + F y d P u 4 3 u s o a S H 6 + y T E g 0 l l / h X S 3 q P W V y L c n m g P / y v 3 5 b 9 s 1 F R g M Q y c m Q I I + M a / S S Q 3 E U k E B o o G F g V J h G e Q 6 J W y V 4 m Y 6 X k C 0 v X g 2 U 2 G o P G 2 w r 5 6 e + 8 N l w k T H i 8 3 b 5 F L 4 6 6 K B 6 c o x G f l b p b 7 X S 6 2 0 R n e k g I E 3 j 5 J 9 f E t R K 5 p r G n f 4 C F L 8 + m 9 y q Z b I 2 a w g R s N g d 1 + H x 8 b u v C V E t K N B S K I 8 9 3 V x 8 y r 7 T C H C z N z 1 L f o L H k q Z p q l m 8 g B I 8 F d u s B P 8 X 4 e I d G 9 K O E a j D o E V G D y d T c 0 i q C G g i w Y J X v 7 R U X m X I p y j o 6 h J 8 E 0 0 4 N B n s 4 H K a P P v q E f v C D d y m c c t F G N C P 8 q Q d T K x T b 9 I v I 3 / d e 7 C O f 1 3 j h L 9 I H 2 A A P 0 o G q C r Q i y 7 G w I J S P f X X V Y I u f v V o 3 1 6 m c 0 m l 0 n 9 M V C k k r R c / c M w J 6 W F Q K h A l g X y R 8 N 0 L 5 a h J a f Y c Z R N S g 1 Z C b Q i Q N 1 + g l C L M x b 2 s h U 1 b a z m W g T f v 9 8 X i c P r z 6 M b 3 9 9 p v 0 a L 2 B P r + 3 T h 9 e + Y A m H 9 4 l t 2 + E z o 5 1 0 4 9 / 5 2 x F w o T y J / T v g P + K 3 F Q q n a O / + O W c K B l C q Z A S 2 V K s C 9 P B U F I p g d 0 T m r N L h A V 0 8 W h U O O Z Z F I K y o 4 6 B E w 4 F x Y C M x a K s j a K i g g J a A p E 6 X G P W x m p d J G W x D A G v s f A f j Q Q p B i B 8 F m x / A v s e D n O c Z / t N n u W r 7 Q s R 5 + / C d 1 Y L j h 8 R M 3 U u a j W c Y n M M z x U e U N D o a h L J 5 0 Z V h B D L F d a 3 H d T e Z K E h l U C h 3 A f f s T A 3 Q 7 f u L t P E S p J m J u + L w E D f i Z f o z J C H 3 j z b S l 0 d z Z T Y j t E 2 n z d U Q G x u b I g 6 S J x 3 s M X C j L w Y 6 i z l p q A w c e V g U I S P K 5 3 e o e H G L e r p 9 N K t R Q e 1 N m R F 6 y 7 U 4 9 X N u 4 N F M 7 H 7 P J s q 2 M C 6 H A i 7 V h L R k 7 v C Y p s W L H 9 G U 0 2 Z / S x j 1 6 q 8 U J L J 5 u k f / Z d v 6 H / / s + c K j 5 Q y N z N l 2 O z D l j f Y 0 E 0 r Y Q p z D h O J i d W A v C 0 P T E T k g 6 B B x H 0 + 2 x / f T 4 j a P l S V P z / s p F 5 P f s + K D T X K n h 0 o g k U p 0 t / / j 1 / R z / / k I k 1 N P K A P V 5 r p j 9 7 p F c + j 9 q 7 O k 6 F E o G A S Y F 1 P m c B a V S A o I O e f s B 7 m V G d a + G t A L l D F g F T n V + T H M D A x w 8 v X 8 u M T D 7 6 l k 6 f P F 7 2 2 U i p 5 3 / Z 2 v E Q z y e h 9 j r I t g A w a l c g t s E G l z W b g x 0 X 4 v O 3 w 8 b S z 6 Z p z t N N D v 0 1 U a z R a 0 x T e q Y e / n w Y l P p T J V N x h V A 8 M n k p Q r l l C q Q 2 W Z s s o z T 1 8 L n a V x 7 X 0 H X r f I z 1 / 4 t Q 5 x W u J p h 8 9 F N e V A G 2 r r J i Q P 0 t 9 D R M W L c T 0 g B k s v 1 a J O r I I l M I E 2 t q K B U 7 m 9 / / y S z 6 + 0 s + E U P f 2 D Y h Q e T T f J n Z p H O 9 I s 3 m X q w v T U 6 R E o N D 1 y A i V a g K s W Z J B r / D v n d g N B M i f h W t c s G J V v i 1 3 U J V 9 H P k a j + + + Z v e C f a k q B c J u M W O r l l 3 B V A P H P 7 C 2 I v w Z P e R j U 4 O 1 W U p 2 U j n 6 2 f + d L t y T Q B J W i 1 / + y x f 4 c 0 v P d S D g F 9 p 6 M 9 N M k + s O 0 R E K P c W P a 7 + 7 o 0 L J C F i M W E U D / F r j K L T U k i n 3 D f v Z e A 1 b 0 m A V L g R D X P O g Q x U E t A R C 3 b g N 4 d h 9 T V o M z M T O t r i W B R M o r y H A 6 p X B 6 U y e / v J X s 4 V 7 R I n C h s 1 q G l V p B K f d T H / 6 9 4 q 7 Q U W 3 j C 9 5 x 3 F j M e P b P 7 s p z q P O H F D n K a A Z l M D K T 6 N 9 A 4 y C a K G R p d w A S c m O z t K O P E Z A U x i 5 j 0 W l I A I p r / n S A l o W t W 9 6 Y D V w j 8 Y u i H s 1 / Y S A I w q I w E S G B R 8 B D + y q j z 4 c L Z 4 2 E T W 1 o T E l a 0 D s X 7 s V 2 a D x k 2 e E R p x n z f S o g i 6 v d Q 4 W T R u l w j 4 p R f z z / / F A z N x q t P b P f f X f X S / c K k b d k 6 I S 9 E w 2 I 0 C Q t P w d G U Q p 0 W 1 W D 5 d O Y 0 + v V 1 / A c b w r S 0 t i s k G 0 s q 9 / k B x 8 r u S l 9 w g + Y I L A I k o I e 7 6 h S / h N E C a k y u r C d L j Q F C j s Y K f h B z 9 G m E o Z 7 W q K v / r D 0 z y b l k o k Q r t q P v q 3 L x d u F Y O d D P X 4 7 1 e X K I 1 Q l g 4 o b q 0 W D N j y 5 q Z J L I e X c m i l x w A N p w V K n h B O V 4 N 0 Q Z B 9 o d 7 + 4 m Y p j W z O Q W A Q e n e 5 X W L 9 2 H / 4 1 Q z 9 6 K / u U K u L 6 F / 8 9 a w 4 B 1 h 7 V e d w o W n y A b S R Q i 9 s P V B d g E G F J i J G k D c R M A J q 8 9 C g p B r 2 2 l Y U e a l y r c r m Z 6 d o c L h 8 T g p B B g x y r J N S o l z k J x P w r 1 J T S w u L o t T 5 C b 8 N i X K s O o Y W k h u 7 X P 7 p d b r 2 0 1 f F O Y 1 s b o j n E J w B e O y r B / P k a B s X j S J X l p c o Y h m g 5 a 1 6 N O + w o R 2 W Y h A 1 i p f p c Y 3 Z E 2 F k h J y N o D W j 6 4 F Z u 1 p Q 7 a 4 H j u C v r 6 1 K d 3 T A U n w l 6 U y O / v w X x R G 5 N G t n J G + V Q A M r z U W c F 2 h x 1 B m K P b F 4 g k C u z d f V L Z K 8 8 L e U v S o g T A D n F I W u s j A B a K / e V h v 1 N q d Z M / E x d v d Q i 3 N / R c x 1 D g Z d g Q L o 8 o k + c X p g g G y G w 6 K 8 a C + y a e M F t 1 0 9 U o a / G v q H 9 I t s I Q L / 5 I 0 e 6 Y 4 O / t V i g b R Z z f S T P y i O y G E y K f W 1 T K I 8 C B P H M g t L a D 1 I 6 J G h t w T d 7 W a t p Q p + r A f W h J + m 1 Q M C Q R o H x W l m H e k C M 0 2 s G w v w 1 H m y l B U o r D D V 2 u l b C U q G G n m m L e f 3 A E c F J l x w b T 8 a a q F w q z p a P X t 3 U I I g Q L u g w h v I 2 n d w R F q H h I h e h 6 + L m p o 8 u o E X a C o 5 g Q 2 g 0 c R O G I V c 1 o / + 0 x 2 e z H a 1 O h 6 H K b s a t d O V K R b o 6 t d k 1 j l A y g o U 0 L P U Y P P L Y I D B 6 c Z 6 J D 1 Q a G s U I 8 v S 9 T D a 8 k s P h K i N g h 6 D c + x z o e D V Z p O K b O W L z P U / k 0 w 5 N f C l B o d G a W r y v l R E H C 9 O K / z N H z 9 f 0 k c e S 9 X R J b o C 6 7 n O E 0 Y 3 K K F k 1 J s R r Y X 3 A m u h p H V C p U s P E A F D Z T e 6 C L l 5 J o 5 u b Y m o G n I v a L S C 7 q v w S 1 C x s L I 8 T 7 7 O H j H A s M 6 o t U 1 q L d b Q 4 B J R O I v V I p x 8 f B b a j S E Y g G p 2 a E v k a q w W q 0 j S 4 i J / B r 4 L u 1 q g Z E c s 1 + B f j e N J s e / j d v H x 8 G d g f 1 8 I x / C o t K v G X k C 7 o K t r u Q W S W i D q 1 + 5 F k 5 X K Q t 7 Q S u i d h 9 x T n c O J I Y F C 0 8 t L B h O 9 G M T Q V u o I W C U d X j F j I w d T C a g 6 R 2 A A u R w s q U c U D X 0 W U B H f X a Y a X Q 2 W 1 O M 3 Y L E e I n R 9 g 0 P 8 e U s s 1 G 2 0 w 0 I P I U S A A Q E H V J 4 j Y d 3 c 7 G G T d 5 u 6 e v t E N B N a E g 0 o M X F A 0 M U 6 J X 5 f g g U b k 4 K U Q s i L J D E W O a K W E c W z S E q j Q B Y l T g 4 H f w e / D s t o s N x l O x 5 l M 7 G X A s E N m t i u b j F m n Y P H k E C B c n t G q Y E / h e S s v I R h l Q c 7 W j e r e 4 j r g Q q B z u 7 K A h N 6 K 3 e h R Z Q m 2 F 7 E W O O 4 9 1 i b h b 7 u K I S F 4 O n 1 o 0 C e y F Y m P L / m X x H C q Y z m G Q F / 1 g e T 9 e U Y h 5 U 9 f S i Z W 4 v Y t a 9 w Z w / g A 6 E y A n V 1 A B r C q D A B r 6 / y 0 i G 9 U L u W M K H J y f t 3 i 7 f d k Y m x J t g L M V k 4 n c K M 1 O P / f K F 9 P E g 8 Y 4 L p 7 O r R F a b / d z t Q u F U K z D 5 5 y 5 w 6 h w / D G g p Y z X l 6 Z 8 z 4 Z m B Y S S r K d d g v G T L o l w A 0 V e n w V V b L B 9 9 N y y f R 0 l C Y G L A k Q i v B C 6 0 j R 9 r K 8 d W t a 3 T x x c u F e 3 s D f w + 7 L Q 4 V I o F y 5 Y j Z h F Z e U i h c B k v Y 7 b b S Y 0 A / P T S p r H N 4 M a y h A J p 9 Y M W t U W D 7 Y + A 0 V e i 0 o 2 d 5 p c z P F C d f y 4 H g m V 6 1 h H q j M y R 2 / 7 0 q s Y v A C H p J w G y D F l 6 c m x b + F q o s Y O 4 u z s + K w M P q 8 o J Y D Q x f C / 3 b u 3 s H 6 O G 9 b w r b 7 W T Z 5 M O O 6 B n R Z w K 9 x p H b w s S g J U x g M 6 F 9 z H U O D x V p K I D t L 5 v Z 5 K j A L S l o D y Q r i 9 8 E T a G x 1 E c M U k T 2 1 N x f j t G Z X u 2 w u F 7 J E T Q U Q t T q I I k e 8 l L 9 c i D / J G s a G a 3 H A I I O a A Y j g 5 I l + E 5 6 W h D P o w m M c o U v d n G P 7 J h o O Y I 1 W 4 U H 6 x x K K t J Q 4 O a C X f Q o + G x W a u F r C B 4 E s j + l 5 J 2 f 3 S j c K g Z t s L T A p g N 6 b G h 8 P o C 5 h w E M 7 Y F I I 6 J z c j J V C 5 i p 5 Y D G 1 a r 1 w 7 5 Z W q g D H N i g D j t l o G e g F n g e 2 g 8 R P 4 B N 2 e 7 5 b b S 0 W R e m o 0 D F A i W D K o q b b M 9 f n X K K + r J y / 7 X e l j A f / 0 S 7 2 l y v X O f y u L 7 p W E 4 D Q e N A C B C 2 h 4 8 E s w 5 5 J + S c Y G b B Z 4 N m w r o l 7 A e l B 6 J 7 a N e s F e j A 9 p 1 a o J O r G p j C K K J F y B 2 s h J P 0 8 c P d S n X x + c 5 2 + m b F K n q h 1 z k 6 V G z y q c H O E T a L t I M E 2 g 9 r A X 8 C C + a M Y n R P J i W o 0 M Z i v P 0 C 7 T U 7 N U k j 4 y c L j + x S L g S v F 8 w o t 7 A S t X s Q c m h Q J d G k q b 4 0 4 4 h S t Y a S Q U U 6 z B J s y u X f k r o R Y X D J F 2 g A u 6 2 y y F S l l Q e 1 B A I z P D Y u t q + B F p u b n h T B B U w K M z o N Y N A J S S l n y v Q C o n h 6 J i b S A + r 1 V 3 j v V / W G / U e W f W s o J V 7 T I q U 3 5 0 V N H 7 b / T L I Z 5 W p s o J 7 u T u r u 6 R X J X S N U 0 8 A f g q t V p V 0 N M O 2 0 V g 3 D f 0 I e S a 0 J U f + H y C S E E e H 4 v / r N A v 3 J 7 0 p L 4 X F c m F h k M / a l n 1 y j m 3 + + G 2 5 X v h c 5 p s 9 n n Z Q 0 t i K m z i G k p g K 1 H d u k 5 7 v j 1 G C V B p A 8 M 9 + 7 9 0 D s v D c 2 N k p 9 f b 2 E D a 3 1 / C Q A g Y Q Z h I G o p F x + q F y / v E r B A k K t w A h + D 7 5 H X Y C L p D K q y / X Y 2 t o U 5 U l 6 Y A 1 X z j 0 k K v u V 2 q 3 O 0 a O m A g U Q U n 9 5 c L f u D + Z g o z U j a t y w E / z 9 e / c p l U 7 T p U v P 8 8 D E Z t j S n r D Q L r h g p k b b Z 6 x y n 5 6 e f R w k i G y G + D 2 X q K W l R Q Q Z U O + H M D n C 5 e i o J L + 3 F k B w U I + o X j U s b x m j R r m F j B o k d K G l s J O + H v F k n q 7 N V 7 d C u c 7 h o u Y C h b z S 6 8 N J c l i l j 8 U + r V j 9 C 8 Y 7 M t T j T v A s v 0 0 r y y s U X A + J b j / Q S D C z U P t n t p j E Z z i c j d T a 6 q H O T q k 8 B / m Z z z + / L p r s K / e W N Y J / M 0 l 3 l 2 L 0 / X P G y 5 + w S L B X 1 c F I z 6 w s F 3 h A G z M k b c t F I b F D R j J T m 8 m g z t O l 5 g I F f E 0 5 u l D o X Y 7 K C u S u Z E 5 0 p G m g N f v Y H M Q g l S 9 y E E O + D U 3 U 0 r z b o y E S i d D 1 6 1 / Q u X N n q a u r S 3 N w 1 w p 1 s S 3 M Q A Q p s H Q E P g 9 8 K b l / h B y V x G M w F d E 7 A l v c w D + C B k Z g Q m / b U 7 F 5 9 H Q 9 o n d c 2 H e U T 4 v 1 2 O 4 m X m 5 7 s R 8 k a x Z c 4 w J f C Z t Y w 6 9 y u 9 3 C p G t r a y O v 1 1 s k T A D P v f H G 6 2 w K z t H C 4 q J u 9 K w W w D x V A k F B o K S p q U X 4 c l i H J S M X / s a 3 o 0 L L 4 j X 4 b b i W 1 m P F x Q R x / 9 s 7 Y v 2 U 3 J l p Y X a K / E H t B G + d o 8 m B C B Q c 6 4 m A F H R Q W 2 Y z I Q s L Q u F O F c D v u n j x A t 2 7 e 1 9 E E g + K c r 0 p k C K 4 N m c X 1 Q 5 I G 6 A k a H H T Q j u 2 P n F 9 3 2 + j O 8 s 2 s b o W t L G J C i E 8 c / 5 5 s f Y J L Q P g G 6 J d W I + v N t u R 1 j k c H I h A g e i O J E n w h 0 7 5 d k u G Y O J s V l B g q w W E C l F C u d I A b G x s 0 O q q n 3 2 f Z Z q d n W P z 0 P h S d j U I j 2 P A I 4 y t J f z Y O / e 1 4 b T Q T D c X H P S Q J w 9 M I P J l Z c t C 6 3 G L q C J Z D C M P R f Q N C 9 i V R 4 7 H v S C g l d H A E n s a 1 z k + l G y 4 V i v g Z P t 5 Y M G f a m v M i b J Y L D 8 A K P b E b u j V A n P K 4 2 m h T z 7 5 j P 0 Y t z A b 7 9 6 9 J 8 x G h 8 N O m U y W r n 9 x g 3 p 7 e 8 T A r Q Q E U L 5 a Y U H Y a h S 3 Z 3 E J S f 3 e v a 7 S o u D p P T q 3 h r Y t 4 j P i a Z j B J g r E L N T T n B U T j R L 5 3 N Q 5 2 h x I U E I J x s 1 r Q 0 l q s O e F K Y T Z G 2 B L m y b H / r 4 a + + N O T E z S 2 l q Q 7 C x I b 7 / 1 x u P 8 V y A Q 4 O c e 0 W u v X W a B 2 z t 4 s c M T w O 1 F e 9 m N E p q d e d o q a F 7 Q 7 M x R L G m u K H c E g T z j S 1 F 3 y 6 5 v C a 3 1 I W u z O k e f A 5 8 W M d a u z T u E 2 X O m K 0 2 d b m k g 3 e D H s O n Y f k A Q 4 + L F i 3 T 5 8 i u P h Q l I G s x D U R a 4 q I G e g d C Y n 8 4 4 9 t x 1 R C l M Y I t N 1 0 o T s T g P 9 9 b s R c 0 z Y f Z 1 F T a f q 3 O 0 e S J 2 B g Y d f A p w v k c K J G A c f j L r 1 N 3 2 3 y j Y O w n 5 K n X l B U y 9 i 8 9 f o I m H k y K 5 q s d X y 3 a x P O J J 8 6 9 + f 6 R w S w L F x X W O P g c u U E j w t j T k K B g r / S q Y O t A M w W j l M 7 0 R v B 0 d h M W N S 0 v o i F Q s V I j A 3 V i w U y j + R O a U I p B K c N i K J 5 K e l r q G O g 4 c + G i C 8 4 0 W Z M q l H d 8 d 3 9 2 J A o J 0 n 0 2 g s g u q q s T O W u v i x e d F C V N U 1 W h z K W I V J t v T I J E x i / V k S j D x K F f l m 0 1 Y E i M F c + o c H Q 5 8 R G H g X F 9 w 0 G p U y j / t 8 H 0 I W X v j r l O e 5 p t o L 1 x J v w q j I P I 3 N j Y i k q t y I h h C / D Q 0 k w w 0 s 5 a Z 2 V H Y e R / C N e b N U j w l J c j V E c E 6 h 5 c n M q o S K Z O I 8 G H p f K y w o 8 c F 9 q X Q Q F M J X i M / X 0 v Q p P L B g 4 e i h h D L K 7 I 5 E 7 n 2 G W H c L y g a V m t I b C E E k H K Y D O 6 G 4 w / C H K 5 z M D z x a R o 7 e k B w s B L j r G q F L 6 o O p t Z r H y B o c r t p e G S E 3 n v v f b p 7 9 y 6 F g q u 0 F Q 6 J 3 g 5 P E / h w C N f X O T 4 8 F b s H u a i 5 k P V x R b o S L P 9 Q + x f 7 B W U / Y 6 M j 9 I P f f Z e 6 u j p F F U V 8 b Y L S a e M 9 B g + K x f B u j m x j + 6 n 8 H X V q y F P 7 B 7 E / L O j 3 F F d M z L C g o Z k j T K J a g t y U i / 0 p n 8 9 H o 2 M n K N f 5 u u 6 e u E + S + b C V 1 q L S b 1 3 c L F 9 1 U e f w 8 9 Q E K p q U v v p E R 4 b s K k 0 F M + g W C 9 V B z d j B u I W d f X z 2 4 T C 3 7 q 7 a R X l S r T V z n S f P U x M o a K A 5 n p 1 R i u N x a n v d B x H 1 A w / W n n w i V 4 k I h 6 t k R 6 4 J R D m T D H q Y 9 3 t K 8 1 N 4 v N F W + h l 1 n j 5 P T a D A V N B K 3 6 7 Y 6 W x 3 S l R w q 8 E g + 3 q l 9 o P / a U f N R D h c c Q z K w 1 F G / q D F s R x E z X b a L C 7 K z 6 h z O H i q A g X W Y m a 6 s 2 S n U 5 1 p u t B d W i I U j F n o x k J 9 R a s S e Q l I p W g F g e r U l q c u U A B L F x 6 y G S Y n N m H J K M 0 Z F K X e r 6 G Z Z n S f q + N G i n 1 T Z 1 2 o D p Q D X 7 5 R C R 7 2 H 8 o t P m x t y N E L / f t f p f v + U 9 i w r J H 9 p g S b a T 5 X V i S V O / g a H X e x j y 6 2 C U K R M O o d k Y e T V / o e B J i n u l s y t B K p R x Q P g k O h o W T 2 W s k L T b b X E g s j P O m l E i g d S m X N 9 B z 7 i i g U R k T v C z Z j r 8 8 7 2 X 9 C e 2 f J H O v z Z O m d s R 1 6 e S D J W v R g 5 j l 8 6 i o L k 2 w N H D a O e q D l U G k o I y B 4 o d d D 3 S h w 9 O W e F 0 8 C a K A 3 h p M s Q I 6 S y g g M I D t r K m w J d b E v V e T n L G x a K Z n O 0 3 y 4 s m M V 0 x J / b r 1 k 6 c l z q D S U E b C s f r 8 g F F 3 L m R A + W Y M t T y 1 s s l r 5 j K J q X P n 5 2 K j u 6 r T 2 2 i 9 E 6 l C 7 h x r G h 2 t W U c O 3 E L b S V 0 s 2 k f Q e b s t S e 2 N l 2 g Q W I 4 Q J J m W d J 8 u R 0 1 A A f h T 8 q f 2 w H z 8 K w g I f q L s 5 K w p 8 M S v J A o S B f O W R / m f j Z e V O O D 5 H D o e / O r h r + k H o k O x G k x t 0 1 V W G z L H i t 7 U h + 3 g R Z 5 2 n x 5 H T U G j 4 s l 9 h A v v R U P D B L v S k 2 Q / J l W i j u 6 v l z b N y w g S U g o L V x E u F P B R M Q X T k f W t 0 h 0 b a i k 1 e h N H r w n Q 4 O J I C V Q u + y 8 4 / z L N q g G b S A q V D 6 G p U K 6 C V 0 K I M 2 l R e 8 Y w A x 3 B 7 l r 5 / Y k d o s G p / Q 5 2 D 4 c i Z f P B V M F P X g m r b I C t N M S U f s q k H c 6 z W Q A G i c R N W 8 c p g T Z c y v K 4 0 F W O R D b J Y b d R Q x e b f d f b H k Z v f o A W m Q 9 Y 9 T S c j w G k f 8 1 b W H x B 1 d H o h b W U d n l G M V C / g F d h 2 F R p L v q h z V R C m t 0 e T Q n O N N c z S C 5 1 B c R u X W k 1 A d f b m S B o M a D z 5 A Z t B A Y 3 G L 5 W C V b L Q e k Z A H 8 F X F F v 1 y M h L 6 3 t V S 1 G M A O H Y D 8 o z c G 3 e z p o r T 4 m d H d Z Y u 5 + L 3 z f e k R Y X I 8 v p l b 0 t 6 l T G k b b A v 1 m x 7 x k E M A K E B O 2 i 9 Q I V n U 1 Z O t u d p p f Z 1 F O D v a 6 m p 2 c o H N 4 Q y z B q y V 7 a C / m r M 1 0 p 8 h W S t C g t + n Y h T U t L y y V 7 W w 2 2 Z s X l O 4 o G O V o g B S A r v 3 o v i 8 o 5 k m F z N R h Y y C 2 h p M f r K m 1 z b B Q o m h u L d p F k R Q I Z A 1 U p Z N J W p 5 J Q o d 0 z d t R Y W 1 s T H W z T n u c p n q v N D o o y y G s N s g Z F N B G H g a h f u e Y y o 6 K 9 d Y Y m v r l F L 1 0 Y o a 9 C P d I T O r T z u b r Y m 2 Z B h C l t p q 9 5 c o J Q K p H v H f l B 8 o Q 4 F g K l x M n m z W X W J A f R h H / V 7 6 c v b 9 0 u b F S Q I L v d T t 7 2 d j p 5 + h T d 9 H c U X l V 7 4 O t h k j B q H s a j E W p y 2 S l n r n 5 X R H w f J i p l Z Q d u 1 Q W r P M d O o G R g 3 o x 6 j f k M R o A W u v r R J / T y S y 9 Q a 2 u r 8 J v 8 L G D o T 3 H q z P l j u 2 k a z l + 9 h M k 4 R 9 q H K s d 8 2 C I q F r 5 c s l N m n + 2 e A f b I H R 8 b F R t w Y 3 t S a C f 0 / G t q c h / r E h + l M O n 5 m H V 2 O b Y C J R P e N t N V 1 h 6 f z T p E Q S z y N 1 r A f 0 L F Q S F g V w K E y O f r o N 6 e b r r F Z p + 0 f S m W o Z t F + 7 N n A Z y b u l C V 5 9 i a f O V A 6 R B q 8 F D C h J A y C m 7 v K j q 5 o h I C + 1 f J 4 f T N z Q h d u f I h W S 1 W 8 n V 2 0 P D w E H V 2 d g q T 7 9 7 9 R 2 T v f o H C C Q v 5 2 t B F K U + x l D R P I c w O n y 7 J T v / T a v t c 5 8 n y T A q U E e A 7 v D S Q p A Z L m r 7 8 8 i s a G h o Q + / 4 i v 4 M + f w A b E I Q 3 N + k 2 P 3 / u w n P U 1 9 M p Z v E 0 a 0 G b W V r n J B N N m k S Y f z u F 0 y 3 t L 3 z U q P t T e 1 O f N n X A w E E v i 8 h 2 l h Y W F o W / h F 3 n Z W E C 2 I D g 8 8 8 + p 1 d e f Y l 6 u 3 3 i M c g J o m O y v E D o N l n o M t s b N N q w Q N m V z y g c W B J B j T r H j 7 p A l Q F j / o s 5 K 1 n t D S I o o Q T V C O u h E I 2 P j 1 F L s 7 T r u x I I D I T p 0 a M p o c E e P p i g Y C B I L 5 w f o c Y m j 6 a G O u x K q 6 6 d 9 q Z u 8 u 1 B N p O h V D J G L 4 8 1 i g Q r z B 7 k o B 6 w g C D J i 8 2 y z 5 8 / R 0 6 H g 5 o 9 L e J 6 h 4 V t I x y m w F q A Y r E 4 v f j i p c c b w m X z V v p 4 p t 7 F 6 b h S F 6 g K g A K B F m l I L 7 F U r Q t t g + g f g h a r q 6 t i 8 + x T p 0 7 R Z 5 9 f o 2 w 2 S 8 9 d O E / N z U 3 C X J R B X 3 d s l l D n e F I X q C p I p 5 J k Y l + q 0 W E V 0 c K B 1 g y t r A R Y W G w 0 1 h o l v 3 + N L l 5 8 r m S b U v D F v P 1 x G + r j A C p S q u 0 T e B y p + 1 B V Y L M 7 W B v Z R I 8 I h N x v z D t o I d l L Z o u J g u s h O n P m l K Y w g V p 0 b a q U / e 6 2 X 4 6 6 M B V T F 6 g a g e h f 2 u a j h p 5 L 5 H K 7 C 4 8 W g 3 y U M r F c q 7 I o N T Y L O i 1 J / h 5 A y B 4 o v w + R S I s 5 X 2 / k U m P q A l V D E L l b 2 b L T R E B q I o l u t 8 o Z P K T q + 3 A Q U T M T 5 e m 0 J 0 i 9 9 J D i s S 3 x W E + z t E 5 L + X 3 Q r h B u r F q u U z v q A n U A L G 1 a a Z K F K h x J 0 K e P c j x o c 6 J U y R 8 9 2 E Y q 6 M R 0 r i 1 A v / z N p 3 R r 0 U E W m 7 Q + C x s L e B p y 4 l L n Y K k H J Q 6 I b D Z D 8 Z k P a T s W J q + v h w a 7 3 J S 0 t t F 8 p I l c z a 2 F V 1 U P z D c 0 0 P S 6 c 6 y B s q J M a i c e p g 8 / / J j G L r x O q + k e a n L m 6 a R P K q G S e 5 q j 7 v B R 0 C q W g h y n 4 M j h g O j / A x D Q N B 4 i l 2 f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5 0 6 8 6 b 2 - 3 4 e 8 - 4 8 9 d - b 3 c 4 - f d 1 2 3 3 0 6 c 9 e 8 "   R e v = " 2 "   R e v G u i d = " d 2 d 4 1 5 4 a - f 9 a 2 - 4 f 5 2 - 8 b 7 3 - 3 a 2 6 9 d 3 0 2 0 6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9 3 4 B D E 0 - 2 6 C 6 - 4 8 F B - 8 4 9 1 - 1 E 8 2 0 D 7 1 7 A E 7 } "   T o u r I d = " c 8 b c e f 8 b - 5 9 0 4 - 4 7 f 4 - 8 a 0 a - 0 b 0 c 7 3 f f e b 2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I y S U R B V H h e 7 Z 1 p b F t Z l t 8 P d 0 q k J E q i q H 2 X v N t V d q 2 u v Z e a n p 5 M E A z S 6 A B Z B g g w X 5 M Z B E G C Y N J I T 6 Y / z I c J k A y Q A A m Q L 8 m H S Z B p d B B 0 o 6 e 6 q 1 y u 1 S 7 b 5 X J V e Z O s f a V I U R R F U h T 3 n P 9 9 f N b j 4 3 v U I 0 X Z k s w f Q H A n H x / v u W e 9 5 5 o 2 N w J 5 q g L / y h J 1 9 f Q V 7 h 0 u V p e X q L u 3 8 m P L 8 Z n Y S Z u o 0 b 5 7 S s L h E L W 0 e M h s t h Q e q Q 3 4 r i u P n I V 7 x b w 2 l C w 6 B r C 1 Y 6 Z m Z 6 5 w z z j 3 / V Z a 2 b L S U G u G N v k z O p u y 1 O / J U j K Z J I f D U X i V x N q W m T J 5 E 2 3 E z W S 3 5 i k U t 9 B l P h a T q f C C M k Q S Z r r n t 9 E 2 n 7 9 n G X P h u m L s d n v h V u 3 I 5 y o f M F p 4 f Z 2 F W / y Z h U s 6 K + 6 W x c x j Y W N 7 9 5 Q E A 2 v U 3 F x 7 Y Q L 4 L r 2 B e n P R L g R O i d u R E w N 2 M m C l K A s G w G / K K 1 6 X y h Z / I J 7 z N O S o 0 Z a n r a R J 3 O 5 p l k 5 E K r k j r p X c D 9 j p w Z q N 1 m I W W t y 0 U m t j j n Y y + g K y n T L R o 6 C V P p 5 x 0 E y I h b Y t I 7 7 r W c Y 0 M R / K W 8 1 5 8 v D J s + i f u x J C 6 0 F q 9 3 Y U 7 h 0 u l h f n q L d / S N y + u W A X A 2 m 8 I 0 M L Y S v N h y 1 0 r i s t B o s a D I X b P J g 7 3 F n y O F N k y S f J 1 d g o P X k A f M A a S i k Q S r 4 z t k M W l p s s H + b s h l U c O / 6 n v p Y M z Y V t 4 l g d l j y d 7 k y L 1 + D 3 2 D T k H s 9 B c M M 8 U T h Z 6 2 R y J m r h 8 5 F O p 8 l i s f B k s T u B z I Q s 5 H V J n 4 P X d 7 h x W / s A 8 b k f z z j J x s f 0 K m s x a + F j A i y M E y z 0 y T K C e J w x 4 4 9 o 5 5 P 4 G c 8 y d 5 Z t F O W Z z A g w F 2 q l U W S y W Q N q x A B e X 7 e 4 x p 8 a 4 d m 8 p y U r B s D c h k U 8 d n v Z r v m H b 7 H Z 8 k J / i p p t C Z 7 C o w c q T H s h a 1 Q I F Y S u m z X L W Z 4 I t j O S 6 f f q Q F I 8 1 s S a y 9 e k L U w A 7 4 c 2 x H / s c u S F M A G b z U Y r S w v i t s x I e 5 Y / O 0 8 N r G V w z v S E C X y 5 Z K c x b 5 p e G 9 4 V J t D e m K V L f S k a 5 e e M m I r H D d P N i Y 1 8 N G n m m S 9 L X p 6 Z c f K N s j g / y 4 O 3 i x o a G g q P 7 I 8 8 j x x T D f 6 F + d k Z G h w e o R i b J A / Z h M F H Q l a 3 + H f K d P J v P d + T L t z b Z W d n h 5 x O b d + m 1 k B D m V j X 5 N h v U T P I P g + 0 6 k E S D P j J 2 9 F Z 8 T m H m B l 5 x z c r d t Z Y C m l 7 B j D j T 8 O M 4 m N n t R J h A v 2 D w 0 K Y Z q Y m C o / s j 1 y u N h q q u a V F X E 8 G b M I H Q K D h E m u e N 0 e T j 3 9 j L G U W W k v N Z n i 9 c O t g g Y 8 E c + m k L y P M O + U s D 2 B 6 q Y G m U v t W + y H H F k Z 4 I 8 T m X 6 r w y C 7 p V I o y b B Z q Y X S Y R H Y q H F D H g J p M H 0 M j 4 0 K 7 7 J d a a C e Q L w j m G f Y v T n S k K c E C l W X f I c n j Q x 6 Q c d Z e a i d + b n q S u r q f T O Q S g n 1 5 K C U 0 6 C f s i 2 R V p w 8 m l Z p r c w 6 6 z 6 + v l V B 5 v T 4 x + Q T 8 K 4 V H d o G Q x e K x w r 3 K w S G m n k E / q i Y C B c c W 5 k M 2 u z 8 T J V e j k S J / j p N 9 A R 8 7 1 l b 2 B e x 8 g X 8 g R 7 m A M q I H L F Z b 4 d a T A T 7 K K 4 O s C V g Z a c 1 H e F w G z 7 e x f w I / q l J L Q g + L 1 U p W / s 0 w 2 5 U k E t v i 4 v G 0 F h 6 p n A i f W w S 6 n j X M t Y r G + D q 7 W c O Y N W c 7 o + T z t f k D n K p g Q g s L k q z 8 z v C A d L N z D i d + J V L s y S s j X k 8 K h M O 7 2 N z W A l p V B s d / q j N j 2 N x S k 2 D t D K F c V / k 0 s C z 8 K 8 s 0 c f 9 b y m R 2 J 8 Q k + 5 J Z v g / B Q s 4 K G m s 7 H h d m Y j w m a S 5 c w y z c 4 d f s 7 C R E 5 B C v A R A m 5 L 5 q J f x H B b O W H 1 E t G J D u 5 h a a f v S g 8 E h l 1 C r f g z 9 Y C R K V C + H d z 3 5 l I E l v j + 6 I C G B a M W g x I J 4 G 5 7 r T N O 4 t / m 5 E 2 R z W 2 m h s g A k E 4 W x 1 F B d m 9 u D w K J 0 8 c 5 4 W 5 2 d o d W W J / c g N 6 u 7 t F x q s o a F R R H R t N j s 1 u l z i P 3 a 5 3 e K 9 u L b a b O T k 1 z i d D R T P O M R r E o k E m 9 N E X y 2 X 5 t O O O 1 V X S u x F n O 1 v l 0 s 6 8 U Z J J n f 4 z 9 t / h A 3 h d + R Y Z J C 9 R 2 D i 7 q q N 3 h j Z D U x A o C I J E w 2 0 S h o i G o l Q U y G g 8 a T B n / D B p P T b z 3 e n x L G d q D D K h 8 8 o p x C u z 9 t p 0 J M l t z N H T a y l t Y A G w v l D W N 0 o E J 4 l n r C s f M r j K T N t b y c o n H b T x V 7 2 E Y M 2 S r C / + q z w W P / H D O a f j J L Y 3 h a R o k q w 2 4 t L Y a o l p f p e Z O / b 2 A R p c + W K B h w S p V P r y L 1 J p 2 E t U L 2 5 u l 9 w X J d 4 A H Y 3 Z 6 j D h W C K c W F K Z k 3 0 6 Y y D M q o g i x o E C S b W r S L B q w c 0 U C X C B P x b F p r Z s N E k C 8 8 y m 9 E Q p r O d K V r k 2 8 + S M A E z I k e I e G E G r y X e D h 8 P 7 G T h n j G S b I f X A r 0 8 E k L R y O T L y F E o J E d B b 9 + g u H 5 a Q O D P d r H f U Y H p i 9 w 6 h O m 5 n l T Z R C x 4 k 7 X z G V 9 a m H / V A E 2 k x r 9 l F o I k A + 0 P 8 7 W 7 J f d s R v k g T K j D C i f M F N 5 G m h F Z + t q c i E Y 2 + d T a o h z 2 G p h 7 A H 5 B i h 1 p N R 2 u L N 3 1 2 x 7 / P v x W C 2 s p m d X l x c I t i a 0 d E w V Z A D E w p n h m x / 0 n A c w u o 6 x G L c L X a n K W F y a A w I Y 6 3 w U C U f 1 g D H 6 7 f D i L Y W t R N B K 1 f H f 9 x e F 9 B F k G 2 7 K 0 v G k R B b 3 P G q Z A M J g P s d O O 0 Y U c R 5 8 n I 8 w N O S q 2 f / K 0 u D B P / Q N S b V 0 5 E t t x a m h 0 F e 7 t D 0 S o 4 F S r u b F g p w H 2 I 7 q a s 8 J h h q m L c D p A k r O 1 r V 3 c B n j 0 y 0 W 7 y G N h I L 0 6 l B L h d z U Y W O r q 8 C f F I g 9 c m K z I u R k B v 0 P 9 3 8 6 G L H z 8 R J s 8 q a L u E Y W 0 a R Y k C E e C f S K 7 N S e e T 7 M V G u H 7 r e y D I a S v 1 E w y r w w m h X 9 2 d c p Z F P Z / V j C t B w N 5 O J P g f X a K n + t J i + L Q W o L o m R G 7 H D 6 X r U Z V 7 J H N T W r x e A r 3 j I F S q m z T O P X z p I I a O I A B i N Q C z C n 5 M T V Y h t H A A n W Z B 1 M t Q I 2 k y W A I H 2 I M c x 3 1 d 1 o g i q t 3 3 H i H H A i p B R B G V N 2 g D v H O i p 1 a W C C D c a l + 8 l n B P M 3 m n l y I i e j S Z L B 0 V t 8 v o e B a 4 V Z 5 t I d E d Z i r S I C s R z P k Z / M H 5 l 2 m c E 4 w m y N B r D c o E U G E p m u w 1 H A 6 r s A 8 w C v 1 h A l B i q 9 5 Y O s N 6 O V N 7 f / a x Z M D U g u Y I H w V T K 4 u m x T 0 w X c O t 2 Z E 4 v x Z E i Z g + e E / / t O f x n l Q u B E J c + W F 2 o d d j C U D 2 8 m 8 K O F H 8 m 8 / F / h G q N N D 4 l f r e f m C o A Q y 9 1 r P V X p B L g r f q / W c 1 g V a 9 M b t B 6 w d W C N Z v Y b 9 E m i H n u Y c u f m 1 t T T 7 a l G G 5 W f / C p F M / K c t D f m i J C s G + m 2 N 8 i Y A H 3 M 5 Y u V J i e h 0 Z 4 Z 9 o g y t b l m K E s 1 q E N j p 5 P O A c 4 Y c G n x z q e h X e k 8 X P 4 f q e J i n W Y 1 i 4 O O C 6 W + u b 4 l R c J F V d X u h V A S 5 m a s P d q g x v U J D 7 d L a m f 0 Q j c Z o O x 7 j A e 4 Q i U K n s z Q 8 H o 9 v U y a d q t h M 0 w J 5 l H B o n Z y N b n K 7 j f l k O M a H U w s U y 3 l o + L n v 0 n i X 9 c C r v f V A x Q g m n / 0 C z a l W 1 P A Z r 8 / v n v 9 B T 5 p G O 3 i y K 9 x H 4 v f G w u 7 z k G s 8 h 0 H C 8 4 4 u y D l h i Y g S v B 4 V / 9 B 4 O I 7 o j k m s R / N H a 2 8 F H R Y e C x T w u d I 0 2 J K g F r e d 7 i 3 u 0 G / f e 4 9 + 5 7 u v U k e T s d w E B G 9 z c 4 M 8 r e 2 0 s j R P 3 T 3 9 B 7 K y V w b f J 7 6 n d 6 C i 7 0 E U D e 9 F e U 2 D y 0 W 2 Q v A i m c r Q 0 r K f 1 l a X a H T 8 B H n b W k S C 2 I X X l P n 9 Y Z 6 A 7 q 3 a R c D C y S 9 L s p X 0 Y n / q 8 S A 9 K G B S I b 9 m F C x S l E 1 6 L A 8 Z 8 5 Y G n y B Q 3 y z b K V G B q e a 2 5 0 R N 4 l 5 K 9 e t l m / C p j j N F A r W 1 E S T / 5 G f 0 + q V h 6 u 5 s o 1 / 8 6 l P 6 h z / + I T U 1 G n d c U d O F M p T o V o S a m g + + 6 m A / 3 4 M 8 m T q Z L G r V W J t G t 2 I U T y R o Y X 6 B W p q b a G B w g N r b 2 y n B Q m h l I Y M A I w m 6 s E H 0 z U K a z B a b K M O R c 0 h I 0 C K n V A 0 4 h r 3 q C r E 0 4 u t l B 4 2 0 p 6 n P s + v n I F e E 5 e u j 7 c X f j c r 6 j 6 c d Y v C / 0 I 9 c l L 6 6 m W N z H 3 6 k U a B 9 5 O h w O R 6 s W R + b j T B H j y N F A g V f 4 n R r i B 4 u J W g z u E j 2 1 h F 6 6 5 y H P B U s X A 1 v r F N r m 5 d W l h e o h z V H L c E S B / U y f T 9 r k 2 q X X K B 2 r X 9 w p H B P G y w 4 v H n z F m v e C H n Y H A 0 G g 6 y 1 z N T V 1 U 2 + 7 h 6 6 c j t I i e g 6 Z d N J a u k c p r b u M d Z 6 T T x b m 0 S 9 Y L V J 1 L 1 A q k N d + V G O G / N Y Y Z s R 7 8 F E A l 8 V G i W 2 k 6 d o C r k 5 L H n P i v o 7 P I 5 U g B E g T E g q a 5 l 7 a o 2 F Y 5 4 I 2 k T A R 7 1 0 5 r h Q J F C g l x 3 H U Z 5 p L M Q X R T 2 c U e C 7 t L Z 7 K R b b Y v + l u f B o 9 e C P w V + F H g e Y O W F K K d n g 7 2 v j 7 6 s G F I F 6 W t s K 9 / S B T 5 Z M p v i S E P W J m W y O l t d 3 6 K t v H p D Z c 5 L c H q 8 I u k T D r O G n b l H X 6 C V q a u 0 k O 2 t q g D Y D L 7 C P a h Q j G q o S E F B A T g j 9 K A C q x 2 H C R v j 3 u 5 q a y G x 1 C l M w k r A I I U B A w S j o 0 I Q o I w o D W p x s S r M G Y s t Z f M 4 8 m 5 g D r L n k P B + + A 2 Y n z E 1 c F w 2 8 Y 0 K J Q K F 9 1 F s j + v m U f / 2 / J u g v / s H J k t l H Z i M U 5 A E u N W + Z n 5 0 W l c z V 8 u m s g 7 y u r D A l 0 O k H V Q 1 Y e q F E F u B q g E a u N J q G J R 8 P A 1 j k x 8 e B k K C p e N J J x L c o t D J F s d A K 9 Z 5 6 l R r d H j r R m a f h d u P h 5 1 o C r Y B K + 0 F X g E L B d T 7 u N P l 8 X W K t k 9 Z v R + K 7 k g o H r N H a 2 p E E F u A T 8 b G 4 I A f W a J N 6 W X S w B k P h A D Q Z T h 2 E D 5 H k 4 0 a J Q I F X 2 c F E l l y L b A 4 5 G f 1 B i M Y f P X 2 S q Y f 1 M n K p v x F w o t + / F 6 J 3 z 0 n V C j g w / W + S U H Y 4 O m i W w z l 6 t B j m A z O T K R u l t P u E e B y D A 3 k q e c E i t F V 8 a 5 N W p 2 6 S 0 9 1 O H f 2 n 6 O 9 e 3 D u o I x O J h K m l p f r F f T I 4 n m 9 X b f R i 9 y Z 9 d P U j o f m w C B Q L M F 9 5 5 W X q 6 Z G a 2 S h B c h 9 / L y K E R k E 5 k 7 o q A g E a m H U 4 L / D n o J 0 Q W s c C S Z j t n 8 3 V p h D 6 s K E 5 F Z W b t M s J E / A o S n c g T O v B t a K F a + X A 9 3 7 n 9 K 4 J V v 6 b J J q a 9 x 9 m N 8 L M a o w W A j s 0 0 t 9 J m Y Z u y t n b x W C 5 w P 7 D S w M p c r G z L 4 P A R J O n n U a e + w 6 5 2 7 p p 7 d E 1 u r O o P U F p o V W H W C l r 7 P S j L O n l / h 2 a m Z 6 m E y f G 6 N 1 3 v 0 e / 9 3 s / p D f f f J 2 W l p a E h l a D R p h 7 C Z P c O U l G q 8 Q I w g R r R 9 J E k h Z H R P I O + 2 g O n U T 0 c U B T o B Y K J 6 A a N j d C h V s S 6 K o D 1 l a X x f V e W C t p D s i s B / 2 F W 9 W B F a l q U q o R s r q y S I O d j X T 5 Z C M N s P 3 f m p u n l 8 e c o r k K l t g D N F t 5 h + / L l e t I D A 9 6 L f T u p T a y N 3 X S 6 s N P a W N j Q z y 3 F + 1 e H 2 1 F N g v 3 K g P + D z Q T A g w o I 8 t n t u n R 5 B T 1 9 f U W F g r a h G + c T m n n F p s L J j W a V r a x u a 0 G 8 y l y T k Z A Y S 2 O R S 5 G h k + F h P J H U 7 U r d z p s W H 7 8 R / / m p 4 X b j 7 G n 1 i i / E x T F p V i p W Q l I 3 J p V w Q x R / Z 1 i 5 7 V G h a 9 K X O 4 m H i D V 2 + J I J q t / 4 z / 9 b 3 f p D 1 7 c 7 T 4 b C Y e L + i v 0 e N 1 k y r F f t x U R g 1 M O 3 m C w I Y S N B Y v D P C B R Z d J g M 9 G 5 k V Z q Z m 1 9 9 Y s H N B d t o + 2 c S 8 z g q K H E e 2 S l D 5 8 D F 0 w q m a y 0 n D y R i I t z u h c Q g 1 X 2 7 x A A Q c W G b G U s L S 2 L 6 G R n 5 2 6 7 M K w A W P X 7 a X B w 4 P F j M q j H Q 9 + / q Z C V G n h S w G + B S Y f u U f m 8 S b R m z u V M 1 N u S p a V I d e f 9 + O o n H Y H q 8 D T S U H c T 5 f j f h V m g F e 3 L Z b N s S k y K f M x O I i F W 2 + b y q F A I i Z I f 5 X v w G X i s l p E r m c k H 9 3 i 2 T Q r B W l q Y E 7 k g 1 A 6 i 2 h w 5 s c h m m P / A P A X 9 K y K J i 0 S w m W 2 1 U G C N t l k 7 S Z G + X T M V K I U J E T 5 U e K i F D r / P 2 d D A v y 1 H y Z 2 k C M a 4 + R g A B A R N N R + s 2 W k i g N y U m R Z j T W R 3 u m j y 5 q / J 1 D J O s W y j K A n C A k d E y F C S g 8 E s h 9 m R H 8 P n y z k 9 T G 7 l z h 8 0 E x x + p X y g D 8 T 9 e w 9 p d H S E G h V 9 N p D U X l 3 1 0 8 B A f 4 l A A Z s p R T v J L A X i D l q P W 0 T L N Z Q R u V l Q h 9 k f w j E q F 2 b W 2 U U z K I F l 0 u M + y S R Y W V 4 U C / Z c r i Y K r K 1 S 3 8 C Q y M 2 U a 2 6 5 v b 1 d 9 A f C E c b A j k W j N D B U P u 9 T K T A x l X 5 b p c C 0 a m 7 R 9 8 O W F m b 5 N w 8 X 7 p U H Y f W v 1 1 p K o m R Y 2 I d y r t v z P E g X H 1 F 4 b Y b 6 T r 1 G L W 0 + M T j l 4 u S X 2 R c r t y G A n 8 3 m F t a U E O Z Y d I s f M e m m D C A 0 I Z 7 c Z m f n 6 K W X X i S r Y i k L e j 7 8 + t f v 0 V t v v U F e 7 + 7 7 U U z 7 M G B l 8 7 V 4 E S K i h N C 8 8 l K X c i 2 k n 3 U 0 N V R r A w p l p T 8 W V Q g w 1 f C H 4 M / E j L Z X G V J o f Y 3 c T b s 5 K M y s + A z k c i q J + h k B H X v 2 I 1 B S d Y P + T I u c j d H e G I F A k D Y D S 5 S y t Z M z c o s y z l 4 2 j T K i M B S h 4 z E f O + p N H Z R 2 d N P i / U + o y d t P Z u u u 5 s P y c e R t 9 A 4 H 5 x T C B B M X G h P B n l A w I J Z 6 w K S W L 1 I y + k u 6 d e u 2 E K b m 5 u J 8 I P 4 / X L a 2 Y u R q 8 r C J a a a P p h 0 0 s 2 G l e N o s d u d Q L k T E b Q f L I 8 z U a 3 P O i i K A z x q a G m q k L U s j q i 4 8 l V A u M a m 1 D c 7 s 1 A Q / 1 i / 8 h V Y 2 v 7 C F D E w 4 1 N p J w s s + R S Y t T C / M z D D R N v E a 1 p p z M 4 / o 1 N k L 0 g d V w R Z r z u Y y / e f k y o + 9 w I z 9 y Y y D m l j D h G J m M u X T 9 J / f + 5 Z + / s d n S 6 K V v 3 1 o p / k H 1 6 m j / 7 T 4 7 u G 2 t D C h A G 6 P e s v n r K K s 6 b / 8 8 r b w V f G 9 O N / Y T c P C w m m 3 I + h g Z t 8 w S S d P n K A O X 6 c Q Q j U Q u n v 3 7 t N M Y o B a f d L / g X V g J 3 y l r c o g 6 M i 9 1 b X S 3 m g K 1 F h 7 m o a q T E R O P r h L J 0 6 f K 9 y T i G x n q K V R M j n g a 8 E p h u m O i u p Q w M 9 a w k E 9 f f 3 i + U q Z m 5 6 i o d G x w r 1 S w v E 0 t b r 0 N e p e V Q k w n b D w E e 2 x l C x v J C m e 5 A H Y L T 2 O U h 2 U R n 0 x z / 5 W 7 C E 1 d 4 7 T x d 7 S S S m Z N t H H M 3 Y K r c y S m b V M G w 9 m r H J F b R u a Q 7 7 I Z p 8 e 8 E V h x l 2 5 c p X e e e c t U V s o + 0 C Y a G S r A C Y 2 Q v f 4 b X r W B C J v H 9 2 Y o H C 2 T Q g U m v 7 L W 9 F A A 0 F 4 U M + H u s A 6 x t E c S Q 2 V B f a K 6 N X w N + 7 M w 9 6 X Q J s w h G 9 R l g R T a m B 4 T A y A a n E 2 l t + o 4 P b c 7 n d r s R U J F 2 5 p g w H Z w P 7 g 9 G R x r 8 H e N s d j Y Q K I r G G Z A m J Y a d e 4 W A a u B a q t I Q T 2 B j d t b / q F k O B 9 4 9 5 M W W F C O c / f 3 l q n K 5 / c o u + / + 3 3 q 6 O g Q m g e T A S 4 4 r / e W 0 W T S x F p 1 Q z y 3 5 i 9 O V U C I 4 A d h W f + V C Q t N L Q T J 5 n R R f 2 v x v k 4 o 8 / p w y l k X p i r Q F K h K V m m q C a 6 V t u J 6 W 5 G s B e o K b 8 c + d r u I R S O F W 9 p 8 7 2 x 5 / 8 p I K B 8 C M H r i 9 O O O q X q g l M a 6 s 8 p v M G u e Q / S m g N O P 5 1 w N N k p E Q + S w l G 7 S A O 2 w x Z r 1 4 U q a b s 1 l 6 f p 0 j t 6 / l 6 L J O 5 / S 9 7 7 z O r W 1 e h 5 r J h n 4 T v F k V t Q Z I s S P z + g o 5 A D B J g s J / C S s h U J U E d U c q U S U b P x f Y P d B v B 4 X 5 I 1 Q I F u n O j Q F S v V f V U Q 1 3 V 9 h m l T L f i v a t y I R U S S K l s I b 6 0 G x E D I a 2 R T h d C R 9 Q + s B c X y 4 T q V K d / 1 T g k G b s z a z g G g 3 b Y G G G G n P 0 I W e N H k a T Z R M x M h i K h W 8 D + 5 s 0 P / 8 + V V 6 7 z c f 0 K d X / p Z u f P p b m v n m Y + o 8 c Z k a G 6 X Q v J o o T y y v j n n I v z R H F j Y l / + w X U y I q C C F B 2 c 8 t 1 e p c W A U w u c 0 W d H M y i 5 0 I r 0 4 7 d V f x 1 j F G i Q + F c h p U A F T L y t J i x f 4 Q 2 n e h 9 a 8 W q D s r 1 x 9 i a u I + j Z 0 8 U 7 h X O U Y r z o 2 A O j h r c o 0 y j k 6 x s y C S n 3 r M L A b o 6 p c L 9 K M f v E D N D b u / D y H q a 3 e m a a D D S R 3 e N n K x M t / c Q U D A R I P t b B 4 6 T J T h c 2 J V n R O 5 h n J u + h H 7 l O P i M U w C 9 y L 9 m k s l 0 u k k b W + F y d P u 4 3 u s o a S H 6 + y T E g 0 l l / h X S 3 q P W V y L c n m g P / y v 3 5 b 9 s 1 F R g M Q y c m Q I I + M a / S S Q 3 E U k E B o o G F g V J h G e Q 6 J W y V 4 m Y 6 X k C 0 v X g 2 U 2 G o P G 2 w r 5 6 e + 8 N l w k T H i 8 3 b 5 F L 4 6 6 K B 6 c o x G f l b p b 7 X S 6 2 0 R n e k g I E 3 j 5 J 9 f E t R K 5 p r G n f 4 C F L 8 + m 9 y q Z b I 2 a w g R s N g d 1 + H x 8 b u v C V E t K N B S K I 8 9 3 V x 8 y r 7 T C H C z N z 1 L f o L H k q Z p q l m 8 g B I 8 F d u s B P 8 X 4 e I d G 9 K O E a j D o E V G D y d T c 0 i q C G g i w Y J X v 7 R U X m X I p y j o 6 h J 8 E 0 0 4 N B n s 4 H K a P P v q E f v C D d y m c c t F G N C P 8 q Q d T K x T b 9 I v I 3 / d e 7 C O f 1 3 j h L 9 I H 2 A A P 0 o G q C r Q i y 7 G w I J S P f X X V Y I u f v V o 3 1 6 m c 0 m l 0 n 9 M V C k k r R c / c M w J 6 W F Q K h A l g X y R 8 N 0 L 5 a h J a f Y c Z R N S g 1 Z C b Q i Q N 1 + g l C L M x b 2 s h U 1 b a z m W g T f v 9 8 X i c P r z 6 M b 3 9 9 p v 0 a L 2 B P r + 3 T h 9 e + Y A m H 9 4 l t 2 + E z o 5 1 0 4 9 / 5 2 x F w o T y J / T v g P + K 3 F Q q n a O / + O W c K B l C q Z A S 2 V K s C 9 P B U F I p g d 0 T m r N L h A V 0 8 W h U O O Z Z F I K y o 4 6 B E w 4 F x Y C M x a K s j a K i g g J a A p E 6 X G P W x m p d J G W x D A G v s f A f j Q Q p B i B 8 F m x / A v s e D n O c Z / t N n u W r 7 Q s R 5 + / C d 1 Y L j h 8 R M 3 U u a j W c Y n M M z x U e U N D o a h L J 5 0 Z V h B D L F d a 3 H d T e Z K E h l U C h 3 A f f s T A 3 Q 7 f u L t P E S p J m J u + L w E D f i Z f o z J C H 3 j z b S l 0 d z Z T Y j t E 2 n z d U Q G x u b I g 6 S J x 3 s M X C j L w Y 6 i z l p q A w c e V g U I S P K 5 3 e o e H G L e r p 9 N K t R Q e 1 N m R F 6 y 7 U 4 9 X N u 4 N F M 7 H 7 P J s q 2 M C 6 H A i 7 V h L R k 7 v C Y p s W L H 9 G U 0 2 Z / S x j 1 6 q 8 U J L J 5 u k f / Z d v 6 H / / s + c K j 5 Q y N z N l 2 O z D l j f Y 0 E 0 r Y Q p z D h O J i d W A v C 0 P T E T k g 6 B B x H 0 + 2 x / f T 4 j a P l S V P z / s p F 5 P f s + K D T X K n h 0 o g k U p 0 t / / j 1 / R z / / k I k 1 N P K A P V 5 r p j 9 7 p F c + j 9 q 7 O k 6 F E o G A S Y F 1 P m c B a V S A o I O e f s B 7 m V G d a + G t A L l D F g F T n V + T H M D A x w 8 v X 8 u M T D 7 6 l k 6 f P F 7 2 2 U i p 5 3 / Z 2 v E Q z y e h 9 j r I t g A w a l c g t s E G l z W b g x 0 X 4 v O 3 w 8 b S z 6 Z p z t N N D v 0 1 U a z R a 0 x T e q Y e / n w Y l P p T J V N x h V A 8 M n k p Q r l l C q Q 2 W Z s s o z T 1 8 L n a V x 7 X 0 H X r f I z 1 / 4 t Q 5 x W u J p h 8 9 F N e V A G 2 r r J i Q P 0 t 9 D R M W L c T 0 g B k s v 1 a J O r I I l M I E 2 t q K B U 7 m 9 / / y S z 6 + 0 s + E U P f 2 D Y h Q e T T f J n Z p H O 9 I s 3 m X q w v T U 6 R E o N D 1 y A i V a g K s W Z J B r / D v n d g N B M i f h W t c s G J V v i 1 3 U J V 9 H P k a j + + + Z v e C f a k q B c J u M W O r l l 3 B V A P H P 7 C 2 I v w Z P e R j U 4 O 1 W U p 2 U j n 6 2 f + d L t y T Q B J W i 1 / + y x f 4 c 0 v P d S D g F 9 p 6 M 9 N M k + s O 0 R E K P c W P a 7 + 7 o 0 L J C F i M W E U D / F r j K L T U k i n 3 D f v Z e A 1 b 0 m A V L g R D X P O g Q x U E t A R C 3 b g N 4 d h 9 T V o M z M T O t r i W B R M o r y H A 6 p X B 6 U y e / v J X s 4 V 7 R I n C h s 1 q G l V p B K f d T H / 6 9 4 q 7 Q U W 3 j C 9 5 x 3 F j M e P b P 7 s p z q P O H F D n K a A Z l M D K T 6 N 9 A 4 y C a K G R p d w A S c m O z t K O P E Z A U x i 5 j 0 W l I A I p r / n S A l o W t W 9 6 Y D V w j 8 Y u i H s 1 / Y S A I w q I w E S G B R 8 B D + y q j z 4 c L Z 4 2 E T W 1 o T E l a 0 D s X 7 s V 2 a D x k 2 e E R p x n z f S o g i 6 v d Q 4 W T R u l w j 4 p R f z z / / F A z N x q t P b P f f X f X S / c K k b d k 6 I S 9 E w 2 I 0 C Q t P w d G U Q p 0 W 1 W D 5 d O Y 0 + v V 1 / A c b w r S 0 t i s k G 0 s q 9 / k B x 8 r u S l 9 w g + Y I L A I k o I e 7 6 h S / h N E C a k y u r C d L j Q F C j s Y K f h B z 9 G m E o Z 7 W q K v / r D 0 z y b l k o k Q r t q P v q 3 L x d u F Y O d D P X 4 7 1 e X K I 1 Q l g 4 o b q 0 W D N j y 5 q Z J L I e X c m i l x w A N p w V K n h B O V 4 N 0 Q Z B 9 o d 7 + 4 m Y p j W z O Q W A Q e n e 5 X W L 9 2 H / 4 1 Q z 9 6 K / u U K u L 6 F / 8 9 a w 4 B 1 h 7 V e d w o W n y A b S R Q i 9 s P V B d g E G F J i J G k D c R M A J q 8 9 C g p B r 2 2 l Y U e a l y r c r m Z 6 d o c L h 8 T g p B B g x y r J N S o l z k J x P w r 1 J T S w u L o t T 5 C b 8 N i X K s O o Y W k h u 7 X P 7 p d b r 2 0 1 f F O Y 1 s b o j n E J w B e O y r B / P k a B s X j S J X l p c o Y h m g 5 a 1 6 N O + w o R 2 W Y h A 1 i p f p c Y 3 Z E 2 F k h J y N o D W j 6 4 F Z u 1 p Q 7 a 4 H j u C v r 6 1 K d 3 T A U n w l 6 U y O / v w X x R G 5 N G t n J G + V Q A M r z U W c F 2 h x 1 B m K P b F 4 g k C u z d f V L Z K 8 8 L e U v S o g T A D n F I W u s j A B a K / e V h v 1 N q d Z M / E x d v d Q i 3 N / R c x 1 D g Z d g Q L o 8 o k + c X p g g G y G w 6 K 8 a C + y a e M F t 1 0 9 U o a / G v q H 9 I t s I Q L / 5 I 0 e 6 Y 4 O / t V i g b R Z z f S T P y i O y G E y K f W 1 T K I 8 C B P H M g t L a D 1 I 6 J G h t w T d 7 W a t p Q p + r A f W h J + m 1 Q M C Q R o H x W l m H e k C M 0 2 s G w v w 1 H m y l B U o r D D V 2 u l b C U q G G n m m L e f 3 A E c F J l x w b T 8 a a q F w q z p a P X t 3 U I I g Q L u g w h v I 2 n d w R F q H h I h e h 6 + L m p o 8 u o E X a C o 5 g Q 2 g 0 c R O G I V c 1 o / + 0 x 2 e z H a 1 O h 6 H K b s a t d O V K R b o 6 t d k 1 j l A y g o U 0 L P U Y P P L Y I D B 6 c Z 6 J D 1 Q a G s U I 8 v S 9 T D a 8 k s P h K i N g h 6 D c + x z o e D V Z p O K b O W L z P U / k 0 w 5 N f C l B o d G a W r y v l R E H C 9 O K / z N H z 9 f 0 k c e S 9 X R J b o C 6 7 n O E 0 Y 3 K K F k 1 J s R r Y X 3 A m u h p H V C p U s P E A F D Z T e 6 C L l 5 J o 5 u b Y m o G n I v a L S C 7 q v w S 1 C x s L I 8 T 7 7 O H j H A s M 6 o t U 1 q L d b Q 4 B J R O I v V I p x 8 f B b a j S E Y g G p 2 a E v k a q w W q 0 j S 4 i J / B r 4 L u 1 q g Z E c s 1 + B f j e N J s e / j d v H x 8 G d g f 1 8 I x / C o t K v G X k C 7 o K t r u Q W S W i D q 1 + 5 F k 5 X K Q t 7 Q S u i d h 9 x T n c O J I Y F C 0 8 t L B h O 9 G M T Q V u o I W C U d X j F j I w d T C a g 6 R 2 A A u R w s q U c U D X 0 W U B H f X a Y a X Q 2 W 1 O M 3 Y L E e I n R 9 g 0 P 8 e U s s 1 G 2 0 w 0 I P I U S A A Q E H V J 4 j Y d 3 c 7 G G T d 5 u 6 e v t E N B N a E g 0 o M X F A 0 M U 6 J X 5 f g g U b k 4 K U Q s i L J D E W O a K W E c W z S E q j Q B Y l T g 4 H f w e / D s t o s N x l O x 5 l M 7 G X A s E N m t i u b j F m n Y P H k E C B c n t G q Y E / h e S s v I R h l Q c 7 W j e r e 4 j r g Q q B z u 7 K A h N 6 K 3 e h R Z Q m 2 F 7 E W O O 4 9 1 i b h b 7 u K I S F 4 O n 1 o 0 C e y F Y m P L / m X x H C q Y z m G Q F / 1 g e T 9 e U Y h 5 U 9 f S i Z W 4 v Y t a 9 w Z w / g A 6 E y A n V 1 A B r C q D A B r 6 / y 0 i G 9 U L u W M K H J y f t 3 i 7 f d k Y m x J t g L M V k 4 n c K M 1 O P / f K F 9 P E g 8 Y 4 L p 7 O r R F a b / d z t Q u F U K z D 5 5 y 5 w 6 h w / D G g p Y z X l 6 Z 8 z 4 Z m B Y S S r K d d g v G T L o l w A 0 V e n w V V b L B 9 9 N y y f R 0 l C Y G L A k Q i v B C 6 0 j R 9 r K 8 d W t a 3 T x x c u F e 3 s D f w + 7 L Q 4 V I o F y 5 Y j Z h F Z e U i h c B k v Y 7 b b S Y 0 A / P T S p r H N 4 M a y h A J p 9 Y M W t U W D 7 Y + A 0 V e i 0 o 2 d 5 p c z P F C d f y 4 H g m V 6 1 h H q j M y R 2 / 7 0 q s Y v A C H p J w G y D F l 6 c m x b + F q o s Y O 4 u z s + K w M P q 8 o J Y D Q x f C / 3 b u 3 s H 6 O G 9 b w r b 7 W T Z 5 M O O 6 B n R Z w K 9 x p H b w s S g J U x g M 6 F 9 z H U O D x V p K I D t L 5 v Z 5 K j A L S l o D y Q r i 9 8 E T a G x 1 E c M U k T 2 1 N x f j t G Z X u 2 w u F 7 J E T Q U Q t T q I I k e 8 l L 9 c i D / J G s a G a 3 H A I I O a A Y j g 5 I l + E 5 6 W h D P o w m M c o U v d n G P 7 J h o O Y I 1 W 4 U H 6 x x K K t J Q 4 O a C X f Q o + G x W a u F r C B 4 E s j + l 5 J 2 f 3 S j c K g Z t s L T A p g N 6 b G h 8 P o C 5 h w E M 7 Y F I I 6 J z c j J V C 5 i p 5 Y D G 1 a r 1 w 7 5 Z W q g D H N i g D j t l o G e g F n g e 2 g 8 R P 4 B N 2 e 7 5 b b S 0 W R e m o 0 D F A i W D K o q b b M 9 f n X K K + r J y / 7 X e l j A f / 0 S 7 2 l y v X O f y u L 7 p W E 4 D Q e N A C B C 2 h 4 8 E s w 5 5 J + S c Y G b B Z 4 N m w r o l 7 A e l B 6 J 7 a N e s F e j A 9 p 1 a o J O r G p j C K K J F y B 2 s h J P 0 8 c P d S n X x + c 5 2 + m b F K n q h 1 z k 6 V G z y q c H O E T a L t I M E 2 g 9 r A X 8 C C + a M Y n R P J i W o 0 M Z i v P 0 C 7 T U 7 N U k j 4 y c L j + x S L g S v F 8 w o t 7 A S t X s Q c m h Q J d G k q b 4 0 4 4 h S t Y a S Q U U 6 z B J s y u X f k r o R Y X D J F 2 g A u 6 2 y y F S l l Q e 1 B A I z P D Y u t q + B F p u b n h T B B U w K M z o N Y N A J S S l n y v Q C o n h 6 J i b S A + r 1 V 3 j v V / W G / U e W f W s o J V 7 T I q U 3 5 0 V N H 7 b / T L I Z 5 W p s o J 7 u T u r u 6 R X J X S N U 0 8 A f g q t V p V 0 N M O 2 0 V g 3 D f 0 I e S a 0 J U f + H y C S E E e H 4 v / r N A v 3 J 7 0 p L 4 X F c m F h k M / a l n 1 y j m 3 + + G 2 5 X v h c 5 p s 9 n n Z Q 0 t i K m z i G k p g K 1 H d u k 5 7 v j 1 G C V B p A 8 M 9 + 7 9 0 D s v D c 2 N k p 9 f b 2 E D a 3 1 / C Q A g Y Q Z h I G o p F x + q F y / v E r B A k K t w A h + D 7 5 H X Y C L p D K q y / X Y 2 t o U 5 U l 6 Y A 1 X z j 0 k K v u V 2 q 3 O 0 a O m A g U Q U n 9 5 c L f u D + Z g o z U j a t y w E / z 9 e / c p l U 7 T p U v P 8 8 D E Z t j S n r D Q L r h g p k b b Z 6 x y n 5 6 e f R w k i G y G + D 2 X q K W l R Q Q Z U O + H M D n C 5 e i o J L + 3 F k B w U I + o X j U s b x m j R r m F j B o k d K G l s J O + H v F k n q 7 N V 7 d C u c 7 h o u Y C h b z S 6 8 N J c l i l j 8 U + r V j 9 C 8 Y 7 M t T j T v A s v 0 0 r y y s U X A + J b j / Q S D C z U P t n t p j E Z z i c j d T a 6 q H O T q k 8 B / m Z z z + / L p r s K / e W N Y J / M 0 l 3 l 2 L 0 / X P G y 5 + w S L B X 1 c F I z 6 w s F 3 h A G z M k b c t F I b F D R j J T m 8 m g z t O l 5 g I F f E 0 5 u l D o X Y 7 K C u S u Z E 5 0 p G m g N f v Y H M Q g l S 9 y E E O + D U 3 U 0 r z b o y E S i d D 1 6 1 / Q u X N n q a u r S 3 N w 1 w p 1 s S 3 M Q A Q p s H Q E P g 9 8 K b l / h B y V x G M w F d E 7 A l v c w D + C B k Z g Q m / b U 7 F 5 9 H Q 9 o n d c 2 H e U T 4 v 1 2 O 4 m X m 5 7 s R 8 k a x Z c 4 w J f C Z t Y w 6 9 y u 9 3 C p G t r a y O v 1 1 s k T A D P v f H G 6 2 w K z t H C 4 q J u 9 K w W w D x V A k F B o K S p q U X 4 c l i H J S M X / s a 3 o 0 L L 4 j X 4 b b i W 1 m P F x Q R x / 9 s 7 Y v 2 U 3 J l p Y X a K / E H t B G + d o 8 m B C B Q c 6 4 m A F H R Q W 2 Y z I Q s L Q u F O F c D v u n j x A t 2 7 e 1 9 E E g + K c r 0 p k C K 4 N m c X 1 Q 5 I G 6 A k a H H T Q j u 2 P n F 9 3 2 + j O 8 s 2 s b o W t L G J C i E 8 c / 5 5 s f Y J L Q P g G 6 J d W I + v N t u R 1 j k c H I h A g e i O J E n w h 0 7 5 d k u G Y O J s V l B g q w W E C l F C u d I A b G x s 0 O q q n 3 2 f Z Z q d n W P z 0 P h S d j U I j 2 P A I 4 y t J f z Y O / e 1 4 b T Q T D c X H P S Q J w 9 M I P J l Z c t C 6 3 G L q C J Z D C M P R f Q N C 9 i V R 4 7 H v S C g l d H A E n s a 1 z k + l G y 4 V i v g Z P t 5 Y M G f a m v M i b J Y L D 8 A K P b E b u j V A n P K 4 2 m h T z 7 5 j P 0 Y t z A b 7 9 6 9 J 8 x G h 8 N O m U y W r n 9 x g 3 p 7 e 8 T A r Q Q E U L 5 a Y U H Y a h S 3 Z 3 E J S f 3 e v a 7 S o u D p P T q 3 h r Y t 4 j P i a Z j B J g r E L N T T n B U T j R L 5 3 N Q 5 2 h x I U E I J x s 1 r Q 0 l q s O e F K Y T Z G 2 B L m y b H / r 4 a + + N O T E z S 2 l q Q 7 C x I b 7 / 1 x u P 8 V y A Q 4 O c e 0 W u v X W a B 2 z t 4 s c M T w O 1 F e 9 m N E p q d e d o q a F 7 Q 7 M x R L G m u K H c E g T z j S 1 F 3 y 6 5 v C a 3 1 I W u z O k e f A 5 8 W M d a u z T u E 2 X O m K 0 2 d b m k g 3 e D H s O n Y f k A Q 4 + L F i 3 T 5 8 i u P h Q l I G s x D U R a 4 q I G e g d C Y n 8 4 4 9 t x 1 R C l M Y I t N 1 0 o T s T g P 9 9 b s R c 0 z Y f Z 1 F T a f q 3 O 0 e S J 2 B g Y d f A p w v k c K J G A c f j L r 1 N 3 2 3 y j Y O w n 5 K n X l B U y 9 i 8 9 f o I m H k y K 5 q s d X y 3 a x P O J J 8 6 9 + f 6 R w S w L F x X W O P g c u U E j w t j T k K B g r / S q Y O t A M w W j l M 7 0 R v B 0 d h M W N S 0 v o i F Q s V I j A 3 V i w U y j + R O a U I p B K c N i K J 5 K e l r q G O g 4 c + G i C 8 4 0 W Z M q l H d 8 d 3 9 2 J A o J 0 n 0 2 g s g u q q s T O W u v i x e d F C V N U 1 W h z K W I V J t v T I J E x i / V k S j D x K F f l m 0 1 Y E i M F c + o c H Q 5 8 R G H g X F 9 w 0 G p U y j / t 8 H 0 I W X v j r l O e 5 p t o L 1 x J v w q j I P I 3 N j Y i k q t y I h h C / D Q 0 k w w 0 s 5 a Z 2 V H Y e R / C N e b N U j w l J c j V E c E 6 h 5 c n M q o S K Z O I 8 G H p f K y w o 8 c F 9 q X Q Q F M J X i M / X 0 v Q p P L B g 4 e i h h D L K 7 I 5 E 7 n 2 G W H c L y g a V m t I b C E E k H K Y D O 6 G 4 w / C H K 5 z M D z x a R o 7 e k B w s B L j r G q F L 6 o O p t Z r H y B o c r t p e G S E 3 n v v f b p 7 9 y 6 F g q u 0 F Q 6 J 3 g 5 P E / h w C N f X O T 4 8 F b s H u a i 5 k P V x R b o S L P 9 Q + x f 7 B W U / Y 6 M j 9 I P f f Z e 6 u j p F F U V 8 b Y L S a e M 9 B g + K x f B u j m x j + 6 n 8 H X V q y F P 7 B 7 E / L O j 3 F F d M z L C g o Z k j T K J a g t y U i / 0 p n 8 9 H o 2 M n K N f 5 u u 6 e u E + S + b C V 1 q L S b 1 3 c L F 9 1 U e f w 8 9 Q E K p q U v v p E R 4 b s K k 0 F M + g W C 9 V B z d j B u I W d f X z 2 4 T C 3 7 q 7 a R X l S r T V z n S f P U x M o a K A 5 n p 1 R i u N x a n v d B x H 1 A w / W n n w i V 4 k I h 6 t k R 6 4 J R D m T D H q Y 9 3 t K 8 1 N 4 v N F W + h l 1 n j 5 P T a D A V N B K 3 6 7 Y 6 W x 3 S l R w q 8 E g + 3 q l 9 o P / a U f N R D h c c Q z K w 1 F G / q D F s R x E z X b a L C 7 K z 6 h z O H i q A g X W Y m a 6 s 2 S n U 5 1 p u t B d W i I U j F n o x k J 9 R a s S e Q l I p W g F g e r U l q c u U A B L F x 6 y G S Y n N m H J K M 0 Z F K X e r 6 G Z Z n S f q + N G i n 1 T Z 1 2 o D p Q D X 7 5 R C R 7 2 H 8 o t P m x t y N E L / f t f p f v + U 9 i w r J H 9 p g S b a T 5 X V i S V O / g a H X e x j y 6 2 C U K R M O o d k Y e T V / o e B J i n u l s y t B K p R x Q P g k O h o W T 2 W s k L T b b X E g s j P O m l E i g d S m X N 9 B z 7 i i g U R k T v C z Z j r 8 8 7 2 X 9 C e 2 f J H O v z Z O m d s R 1 6 e S D J W v R g 5 j l 8 6 i o L k 2 w N H D a O e q D l U G k o I y B 4 o d d D 3 S h w 9 O W e F 0 8 C a K A 3 h p M s Q I 6 S y g g M I D t r K m w J d b E v V e T n L G x a K Z n O 0 3 y 4 s m M V 0 x J / b r 1 k 6 c l z q D S U E b C s f r 8 g F F 3 L m R A + W Y M t T y 1 s s l r 5 j K J q X P n 5 2 K j u 6 r T 2 2 i 9 E 6 l C 7 h x r G h 2 t W U c O 3 E L b S V 0 s 2 k f Q e b s t S e 2 N l 2 g Q W I 4 Q J J m W d J 8 u R 0 1 A A f h T 8 q f 2 w H z 8 K w g I f q L s 5 K w p 8 M S v J A o S B f O W R / m f j Z e V O O D 5 H D o e / O r h r + k H o k O x G k x t 0 1 V W G z L H i t 7 U h + 3 g R Z 5 2 n x 5 H T U G j 4 s l 9 h A v v R U P D B L v S k 2 Q / J l W i j u 6 v l z b N y w g S U g o L V x E u F P B R M Q X T k f W t 0 h 0 b a i k 1 e h N H r w n Q 4 O J I C V Q u + y 8 4 / z L N q g G b S A q V D 6 G p U K 6 C V 0 K I M 2 l R e 8 Y w A x 3 B 7 l r 5 / Y k d o s G p / Q 5 2 D 4 c i Z f P B V M F P X g m r b I C t N M S U f s q k H c 6 z W Q A G i c R N W 8 c p g T Z c y v K 4 0 F W O R D b J Y b d R Q x e b f d f b H k Z v f o A W m Q 9 Y 9 T S c j w G k f 8 1 b W H x B 1 d H o h b W U d n l G M V C / g F d h 2 F R p L v q h z V R C m t 0 e T Q n O N N c z S C 5 1 B c R u X W k 1 A d f b m S B o M a D z 5 A Z t B A Y 3 G L 5 W C V b L Q e k Z A H 8 F X F F v 1 y M h L 6 3 t V S 1 G M A O H Y D 8 o z c G 3 e z p o r T 4 m d H d Z Y u 5 + L 3 z f e k R Y X I 8 v p l b 0 t 6 l T G k b b A v 1 m x 7 x k E M A K E B O 2 i 9 Q I V n U 1 Z O t u d p p f Z 1 F O D v a 6 m p 2 c o H N 4 Q y z B q y V 7 a C / m r M 1 0 p 8 h W S t C g t + n Y h T U t L y y V 7 W w 2 2 Z s X l O 4 o G O V o g B S A r v 3 o v i 8 o 5 k m F z N R h Y y C 2 h p M f r K m 1 z b B Q o m h u L d p F k R Q I Z A 1 U p Z N J W p 5 J Q o d 0 z d t R Y W 1 s T H W z T n u c p n q v N D o o y y G s N s g Z F N B G H g a h f u e Y y o 6 K 9 d Y Y m v r l F L 1 0 Y o a 9 C P d I T O r T z u b r Y m 2 Z B h C l t p q 9 5 c o J Q K p H v H f l B 8 o Q 4 F g K l x M n m z W X W J A f R h H / V 7 6 c v b 9 0 u b F S Q I L v d T t 7 2 d j p 5 + h T d 9 H c U X l V 7 4 O t h k j B q H s a j E W p y 2 S l n r n 5 X R H w f J i p l Z Q d u 1 Q W r P M d O o G R g 3 o x 6 j f k M R o A W u v r R J / T y S y 9 Q a 2 u r 8 J v 8 L G D o T 3 H q z P l j u 2 k a z l + 9 h M k 4 R 9 q H K s d 8 2 C I q F r 5 c s l N m n + 2 e A f b I H R 8 b F R t w Y 3 t S a C f 0 / G t q c h / r E h + l M O n 5 m H V 2 O b Y C J R P e N t N V 1 h 6 f z T p E Q S z y N 1 r A f 0 L F Q S F g V w K E y O f r o N 6 e b r r F Z p + 0 f S m W o Z t F + 7 N n A Z y b u l C V 5 9 i a f O V A 6 R B q 8 F D C h J A y C m 7 v K j q 5 o h I C + 1 f J 4 f T N z Q h d u f I h W S 1 W 8 n V 2 0 P D w E H V 2 d g q T 7 9 7 9 R 2 T v f o H C C Q v 5 2 t B F K U + x l D R P I c w O n y 7 J T v / T a v t c 5 8 n y T A q U E e A 7 v D S Q p A Z L m r 7 8 8 i s a G h o Q + / 4 i v 4 M + f w A b E I Q 3 N + k 2 P 3 / u w n P U 1 9 M p Z v E 0 a 0 G b W V r n J B N N m k S Y f z u F 0 y 3 t L 3 z U q P t T e 1 O f N n X A w E E v i 8 h 2 l h Y W F o W / h F 3 n Z W E C 2 I D g 8 8 8 + p 1 d e f Y l 6 u 3 3 i M c g J o m O y v E D o N l n o M t s b N N q w Q N m V z y g c W B J B j T r H j 7 p A l Q F j / o s 5 K 1 n t D S I o o Q T V C O u h E I 2 P j 1 F L s 7 T r u x I I D I T p 0 a M p o c E e P p i g Y C B I L 5 w f o c Y m j 6 a G O u x K q 6 6 d 9 q Z u 8 u 1 B N p O h V D J G L 4 8 1 i g Q r z B 7 k o B 6 w g C D J i 8 2 y z 5 8 / R 0 6 H g 5 o 9 L e J 6 h 4 V t I x y m w F q A Y r E 4 v f j i p c c b w m X z V v p 4 p t 7 F 6 b h S F 6 g K g A K B F m l I L 7 F U r Q t t g + g f g h a r q 6 t i 8 + x T p 0 7 R Z 5 9 f o 2 w 2 S 8 9 d O E / N z U 3 C X J R B X 3 d s l l D n e F I X q C p I p 5 J k Y l + q 0 W E V 0 c K B 1 g y t r A R Y W G w 0 1 h o l v 3 + N L l 5 8 r m S b U v D F v P 1 x G + r j A C p S q u 0 T e B y p + 1 B V Y L M 7 W B v Z R I 8 I h N x v z D t o I d l L Z o u J g u s h O n P m l K Y w g V p 0 b a q U / e 6 2 X 4 6 6 M B V T F 6 g a g e h f 2 u a j h p 5 L 5 H K 7 C 4 8 W g 3 y U M r F c q 7 I o N T Y L O i 1 J / h 5 A y B 4 o v w + R S I s 5 X 2 / k U m P q A l V D E L l b 2 b L T R E B q I o l u t 8 o Z P K T q + 3 A Q U T M T 5 e m 0 J 0 i 9 9 J D i s S 3 x W E + z t E 5 L + X 3 Q r h B u r F q u U z v q A n U A L G 1 a a Z K F K h x J 0 K e P c j x o c 6 J U y R 8 9 2 E Y q 6 M R 0 r i 1 A v / z N p 3 R r 0 U E W m 7 Q + C x s L e B p y 4 l L n Y K k H J Q 6 I b D Z D 8 Z k P a T s W J q + v h w a 7 3 J S 0 t t F 8 p I l c z a 2 F V 1 U P z D c 0 0 P S 6 c 6 y B s q J M a i c e p g 8 / / J j G L r x O q + k e a n L m 6 a R P K q G S e 5 q j 7 v B R 0 C q W g h y n 4 M j h g O j / A x D Q N B 4 i l 2 f c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B5397999-B9D3-443F-A2FC-28B94348F8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6D31C0-5401-438D-AE60-78838EC22CD1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0934BDE0-26C6-48FB-8491-1E820D717AE7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F10D82A7-9892-4AA2-A7E2-7EEB0961954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ata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Naik</dc:creator>
  <cp:lastModifiedBy>Sachin Naik</cp:lastModifiedBy>
  <dcterms:created xsi:type="dcterms:W3CDTF">2024-02-25T09:58:01Z</dcterms:created>
  <dcterms:modified xsi:type="dcterms:W3CDTF">2024-03-08T10:03:34Z</dcterms:modified>
</cp:coreProperties>
</file>